s="155"/>
      <c r="D112" s="155"/>
      <c r="E112" s="155"/>
      <c r="F112" s="155"/>
    </row>
    <row r="113" spans="3:6" ht="15" customHeight="1" x14ac:dyDescent="0.25">
      <c r="C113" s="155"/>
      <c r="D113" s="155"/>
      <c r="E113" s="155"/>
      <c r="F113" s="155"/>
    </row>
    <row r="114" spans="3:6" ht="15" customHeight="1" x14ac:dyDescent="0.25">
      <c r="C114" s="155"/>
      <c r="D114" s="155"/>
      <c r="E114" s="155"/>
      <c r="F114" s="155"/>
    </row>
    <row r="115" spans="3:6" ht="15" customHeight="1" x14ac:dyDescent="0.25">
      <c r="C115" s="155"/>
      <c r="D115" s="155"/>
      <c r="E115" s="155"/>
      <c r="F115" s="155"/>
    </row>
    <row r="116" spans="3:6" ht="15" customHeight="1" x14ac:dyDescent="0.25">
      <c r="C116" s="155"/>
      <c r="D116" s="155"/>
      <c r="E116" s="155"/>
      <c r="F116" s="155"/>
    </row>
    <row r="117" spans="3:6" ht="15" customHeight="1" x14ac:dyDescent="0.25">
      <c r="C117" s="155"/>
      <c r="D117" s="155"/>
      <c r="E117" s="155"/>
      <c r="F117" s="155"/>
    </row>
    <row r="118" spans="3:6" ht="15" customHeight="1" x14ac:dyDescent="0.25">
      <c r="C118" s="155"/>
      <c r="D118" s="155"/>
      <c r="E118" s="155"/>
      <c r="F118" s="155"/>
    </row>
    <row r="119" spans="3:6" ht="15" customHeight="1" x14ac:dyDescent="0.25">
      <c r="C119" s="155"/>
      <c r="D119" s="155"/>
      <c r="E119" s="155"/>
      <c r="F119" s="155"/>
    </row>
    <row r="120" spans="3:6" ht="15" customHeight="1" x14ac:dyDescent="0.25">
      <c r="C120" s="155"/>
      <c r="D120" s="155"/>
      <c r="E120" s="155"/>
      <c r="F120" s="155"/>
    </row>
    <row r="121" spans="3:6" ht="15" customHeight="1" x14ac:dyDescent="0.25">
      <c r="C121" s="155"/>
      <c r="D121" s="155"/>
      <c r="E121" s="155"/>
      <c r="F121" s="155"/>
    </row>
    <row r="122" spans="3:6" ht="15" customHeight="1" x14ac:dyDescent="0.25">
      <c r="C122" s="155"/>
      <c r="D122" s="155"/>
      <c r="E122" s="155"/>
      <c r="F122" s="155"/>
    </row>
    <row r="123" spans="3:6" ht="15" customHeight="1" x14ac:dyDescent="0.25">
      <c r="C123" s="155"/>
      <c r="D123" s="155"/>
      <c r="E123" s="155"/>
      <c r="F123" s="155"/>
    </row>
    <row r="124" spans="3:6" ht="15" customHeight="1" x14ac:dyDescent="0.25">
      <c r="C124" s="155"/>
      <c r="D124" s="155"/>
      <c r="E124" s="155"/>
      <c r="F124" s="155"/>
    </row>
    <row r="125" spans="3:6" ht="15" customHeight="1" x14ac:dyDescent="0.25">
      <c r="C125" s="155"/>
      <c r="D125" s="155"/>
      <c r="E125" s="155"/>
      <c r="F125" s="155"/>
    </row>
    <row r="126" spans="3:6" ht="15" customHeight="1" x14ac:dyDescent="0.25">
      <c r="C126" s="155"/>
      <c r="D126" s="155"/>
      <c r="E126" s="155"/>
      <c r="F126" s="155"/>
    </row>
    <row r="127" spans="3:6" ht="15" customHeight="1" x14ac:dyDescent="0.25">
      <c r="C127" s="155"/>
      <c r="D127" s="155"/>
      <c r="E127" s="155"/>
      <c r="F127" s="155"/>
    </row>
    <row r="128" spans="3:6" ht="15" customHeight="1" x14ac:dyDescent="0.25">
      <c r="C128" s="155"/>
      <c r="D128" s="155"/>
      <c r="E128" s="155"/>
      <c r="F128" s="155"/>
    </row>
    <row r="129" spans="3:6" ht="15" customHeight="1" x14ac:dyDescent="0.25">
      <c r="C129" s="155"/>
      <c r="D129" s="155"/>
      <c r="E129" s="155"/>
      <c r="F129" s="155"/>
    </row>
    <row r="130" spans="3:6" ht="15" customHeight="1" x14ac:dyDescent="0.25">
      <c r="C130" s="155"/>
      <c r="D130" s="155"/>
      <c r="E130" s="155"/>
      <c r="F130" s="155"/>
    </row>
    <row r="131" spans="3:6" ht="15" customHeight="1" x14ac:dyDescent="0.25">
      <c r="C131" s="155"/>
      <c r="D131" s="155"/>
      <c r="E131" s="155"/>
      <c r="F131" s="155"/>
    </row>
    <row r="132" spans="3:6" ht="15" customHeight="1" x14ac:dyDescent="0.25">
      <c r="C132" s="155"/>
      <c r="D132" s="155"/>
      <c r="E132" s="155"/>
      <c r="F132" s="155"/>
    </row>
    <row r="133" spans="3:6" ht="15" customHeight="1" x14ac:dyDescent="0.25">
      <c r="C133" s="155"/>
      <c r="D133" s="155"/>
      <c r="E133" s="155"/>
      <c r="F133" s="155"/>
    </row>
    <row r="134" spans="3:6" ht="15" customHeight="1" x14ac:dyDescent="0.25">
      <c r="C134" s="155"/>
      <c r="D134" s="155"/>
      <c r="E134" s="155"/>
      <c r="F134" s="155"/>
    </row>
    <row r="135" spans="3:6" ht="15" customHeight="1" x14ac:dyDescent="0.25">
      <c r="C135" s="155"/>
      <c r="D135" s="155"/>
      <c r="E135" s="155"/>
      <c r="F135" s="155"/>
    </row>
    <row r="136" spans="3:6" ht="15" customHeight="1" x14ac:dyDescent="0.25">
      <c r="C136" s="155"/>
      <c r="D136" s="155"/>
      <c r="E136" s="155"/>
      <c r="F136" s="155"/>
    </row>
    <row r="137" spans="3:6" ht="15" customHeight="1" x14ac:dyDescent="0.25">
      <c r="C137" s="155"/>
      <c r="D137" s="155"/>
      <c r="E137" s="155"/>
      <c r="F137" s="155"/>
    </row>
    <row r="138" spans="3:6" ht="15" customHeight="1" x14ac:dyDescent="0.25">
      <c r="C138" s="155"/>
      <c r="D138" s="155"/>
      <c r="E138" s="155"/>
      <c r="F138" s="155"/>
    </row>
    <row r="139" spans="3:6" ht="15" customHeight="1" x14ac:dyDescent="0.25">
      <c r="C139" s="155"/>
      <c r="D139" s="155"/>
      <c r="E139" s="155"/>
      <c r="F139" s="155"/>
    </row>
    <row r="140" spans="3:6" ht="15" customHeight="1" x14ac:dyDescent="0.25">
      <c r="C140" s="155"/>
      <c r="D140" s="155"/>
      <c r="E140" s="155"/>
      <c r="F140" s="155"/>
    </row>
    <row r="141" spans="3:6" ht="15" customHeight="1" x14ac:dyDescent="0.25">
      <c r="C141" s="155"/>
      <c r="D141" s="155"/>
      <c r="E141" s="155"/>
      <c r="F141" s="155"/>
    </row>
    <row r="142" spans="3:6" ht="15" customHeight="1" x14ac:dyDescent="0.25">
      <c r="C142" s="155"/>
      <c r="D142" s="155"/>
      <c r="E142" s="155"/>
      <c r="F142" s="155"/>
    </row>
    <row r="143" spans="3:6" ht="15" customHeight="1" x14ac:dyDescent="0.25">
      <c r="C143" s="155"/>
      <c r="D143" s="155"/>
      <c r="E143" s="155"/>
      <c r="F143" s="155"/>
    </row>
    <row r="144" spans="3:6" ht="15" customHeight="1" x14ac:dyDescent="0.25">
      <c r="C144" s="155"/>
      <c r="D144" s="155"/>
      <c r="E144" s="155"/>
      <c r="F144" s="155"/>
    </row>
    <row r="145" spans="3:6" ht="15" customHeight="1" x14ac:dyDescent="0.25">
      <c r="C145" s="155"/>
      <c r="D145" s="155"/>
      <c r="E145" s="155"/>
      <c r="F145" s="155"/>
    </row>
    <row r="146" spans="3:6" ht="15" customHeight="1" x14ac:dyDescent="0.25">
      <c r="C146" s="155"/>
      <c r="D146" s="155"/>
      <c r="E146" s="155"/>
      <c r="F146" s="155"/>
    </row>
    <row r="147" spans="3:6" ht="15" customHeight="1" x14ac:dyDescent="0.25">
      <c r="C147" s="155"/>
      <c r="D147" s="155"/>
      <c r="E147" s="155"/>
      <c r="F147" s="155"/>
    </row>
    <row r="148" spans="3:6" ht="15" customHeight="1" x14ac:dyDescent="0.25">
      <c r="C148" s="155"/>
      <c r="D148" s="155"/>
      <c r="E148" s="155"/>
      <c r="F148" s="155"/>
    </row>
    <row r="149" spans="3:6" ht="15" customHeight="1" x14ac:dyDescent="0.25">
      <c r="C149" s="155"/>
      <c r="D149" s="155"/>
      <c r="E149" s="155"/>
      <c r="F149" s="155"/>
    </row>
    <row r="150" spans="3:6" ht="15" customHeight="1" x14ac:dyDescent="0.25">
      <c r="C150" s="155"/>
      <c r="D150" s="155"/>
      <c r="E150" s="155"/>
      <c r="F150" s="155"/>
    </row>
    <row r="151" spans="3:6" ht="15" customHeight="1" x14ac:dyDescent="0.25">
      <c r="C151" s="155"/>
      <c r="D151" s="155"/>
      <c r="E151" s="155"/>
      <c r="F151" s="155"/>
    </row>
    <row r="152" spans="3:6" ht="15" customHeight="1" x14ac:dyDescent="0.25">
      <c r="C152" s="155"/>
      <c r="D152" s="155"/>
      <c r="E152" s="155"/>
      <c r="F152" s="155"/>
    </row>
    <row r="153" spans="3:6" ht="15" customHeight="1" x14ac:dyDescent="0.25">
      <c r="C153" s="155"/>
      <c r="D153" s="155"/>
      <c r="E153" s="155"/>
      <c r="F153" s="155"/>
    </row>
    <row r="154" spans="3:6" ht="15" customHeight="1" x14ac:dyDescent="0.25">
      <c r="C154" s="155"/>
      <c r="D154" s="155"/>
      <c r="E154" s="155"/>
      <c r="F154" s="155"/>
    </row>
    <row r="155" spans="3:6" ht="15" customHeight="1" x14ac:dyDescent="0.25">
      <c r="C155" s="155"/>
      <c r="D155" s="155"/>
      <c r="E155" s="155"/>
      <c r="F155" s="155"/>
    </row>
    <row r="156" spans="3:6" ht="15" customHeight="1" x14ac:dyDescent="0.25">
      <c r="C156" s="155"/>
      <c r="D156" s="155"/>
      <c r="E156" s="155"/>
      <c r="F156" s="155"/>
    </row>
    <row r="157" spans="3:6" ht="15" customHeight="1" x14ac:dyDescent="0.25">
      <c r="C157" s="155"/>
      <c r="D157" s="155"/>
      <c r="E157" s="155"/>
      <c r="F157" s="155"/>
    </row>
    <row r="158" spans="3:6" ht="15" customHeight="1" x14ac:dyDescent="0.25">
      <c r="C158" s="155"/>
      <c r="D158" s="155"/>
      <c r="E158" s="155"/>
      <c r="F158" s="155"/>
    </row>
    <row r="159" spans="3:6" ht="15" customHeight="1" x14ac:dyDescent="0.25">
      <c r="C159" s="155"/>
      <c r="D159" s="155"/>
      <c r="E159" s="155"/>
      <c r="F159" s="155"/>
    </row>
    <row r="160" spans="3:6" ht="15" customHeight="1" x14ac:dyDescent="0.25">
      <c r="C160" s="155"/>
      <c r="D160" s="155"/>
      <c r="E160" s="155"/>
      <c r="F160" s="155"/>
    </row>
    <row r="161" spans="3:6" ht="15" customHeight="1" x14ac:dyDescent="0.25">
      <c r="C161" s="155"/>
      <c r="D161" s="155"/>
      <c r="E161" s="155"/>
      <c r="F161" s="155"/>
    </row>
    <row r="162" spans="3:6" ht="15" customHeight="1" x14ac:dyDescent="0.25">
      <c r="C162" s="155"/>
      <c r="D162" s="155"/>
      <c r="E162" s="155"/>
      <c r="F162" s="155"/>
    </row>
    <row r="163" spans="3:6" ht="15" customHeight="1" x14ac:dyDescent="0.25">
      <c r="C163" s="155"/>
      <c r="D163" s="155"/>
      <c r="E163" s="155"/>
      <c r="F163" s="155"/>
    </row>
    <row r="164" spans="3:6" ht="15" customHeight="1" x14ac:dyDescent="0.25">
      <c r="C164" s="155"/>
      <c r="D164" s="155"/>
      <c r="E164" s="155"/>
      <c r="F164" s="155"/>
    </row>
    <row r="165" spans="3:6" ht="15" customHeight="1" x14ac:dyDescent="0.25">
      <c r="C165" s="155"/>
      <c r="D165" s="155"/>
      <c r="E165" s="155"/>
      <c r="F165" s="155"/>
    </row>
    <row r="166" spans="3:6" ht="15" customHeight="1" x14ac:dyDescent="0.25">
      <c r="C166" s="155"/>
      <c r="D166" s="155"/>
      <c r="E166" s="155"/>
      <c r="F166" s="155"/>
    </row>
    <row r="167" spans="3:6" ht="15" customHeight="1" x14ac:dyDescent="0.25">
      <c r="C167" s="155"/>
      <c r="D167" s="155"/>
      <c r="E167" s="155"/>
      <c r="F167" s="155"/>
    </row>
    <row r="168" spans="3:6" ht="15" customHeight="1" x14ac:dyDescent="0.25">
      <c r="C168" s="155"/>
      <c r="D168" s="155"/>
      <c r="E168" s="155"/>
      <c r="F168" s="155"/>
    </row>
    <row r="169" spans="3:6" ht="15" customHeight="1" x14ac:dyDescent="0.25">
      <c r="C169" s="155"/>
      <c r="D169" s="155"/>
      <c r="E169" s="155"/>
      <c r="F169" s="155"/>
    </row>
    <row r="170" spans="3:6" ht="15" customHeight="1" x14ac:dyDescent="0.25">
      <c r="C170" s="155"/>
      <c r="D170" s="155"/>
      <c r="E170" s="155"/>
      <c r="F170" s="155"/>
    </row>
    <row r="171" spans="3:6" ht="15" customHeight="1" x14ac:dyDescent="0.25">
      <c r="C171" s="155"/>
      <c r="D171" s="155"/>
      <c r="E171" s="155"/>
      <c r="F171" s="155"/>
    </row>
    <row r="172" spans="3:6" ht="15" customHeight="1" x14ac:dyDescent="0.25">
      <c r="C172" s="155"/>
      <c r="D172" s="155"/>
      <c r="E172" s="155"/>
      <c r="F172" s="155"/>
    </row>
    <row r="173" spans="3:6" ht="15" customHeight="1" x14ac:dyDescent="0.25">
      <c r="C173" s="155"/>
      <c r="D173" s="155"/>
      <c r="E173" s="155"/>
      <c r="F173" s="155"/>
    </row>
    <row r="174" spans="3:6" ht="15" customHeight="1" x14ac:dyDescent="0.25">
      <c r="C174" s="155"/>
      <c r="D174" s="155"/>
      <c r="E174" s="155"/>
      <c r="F174" s="155"/>
    </row>
    <row r="175" spans="3:6" ht="15" customHeight="1" x14ac:dyDescent="0.25">
      <c r="C175" s="155"/>
      <c r="D175" s="155"/>
      <c r="E175" s="155"/>
      <c r="F175" s="155"/>
    </row>
    <row r="176" spans="3:6" ht="15" customHeight="1" x14ac:dyDescent="0.25">
      <c r="C176" s="155"/>
      <c r="D176" s="155"/>
      <c r="E176" s="155"/>
      <c r="F176" s="155"/>
    </row>
    <row r="177" spans="3:6" ht="15" customHeight="1" x14ac:dyDescent="0.25">
      <c r="C177" s="155"/>
      <c r="D177" s="155"/>
      <c r="E177" s="155"/>
      <c r="F177" s="155"/>
    </row>
    <row r="178" spans="3:6" ht="15" customHeight="1" x14ac:dyDescent="0.25">
      <c r="C178" s="155"/>
      <c r="D178" s="155"/>
      <c r="E178" s="155"/>
      <c r="F178" s="155"/>
    </row>
    <row r="179" spans="3:6" ht="15" customHeight="1" x14ac:dyDescent="0.25">
      <c r="C179" s="155"/>
      <c r="D179" s="155"/>
      <c r="E179" s="155"/>
      <c r="F179" s="155"/>
    </row>
    <row r="180" spans="3:6" ht="15" customHeight="1" x14ac:dyDescent="0.25">
      <c r="C180" s="155"/>
      <c r="D180" s="155"/>
      <c r="E180" s="155"/>
      <c r="F180" s="155"/>
    </row>
    <row r="181" spans="3:6" ht="15" customHeight="1" x14ac:dyDescent="0.25">
      <c r="C181" s="155"/>
      <c r="D181" s="155"/>
      <c r="E181" s="155"/>
      <c r="F181" s="155"/>
    </row>
    <row r="182" spans="3:6" ht="15" customHeight="1" x14ac:dyDescent="0.25">
      <c r="C182" s="155"/>
      <c r="D182" s="155"/>
      <c r="E182" s="155"/>
      <c r="F182" s="155"/>
    </row>
    <row r="183" spans="3:6" ht="15" customHeight="1" x14ac:dyDescent="0.25">
      <c r="C183" s="155"/>
      <c r="D183" s="155"/>
      <c r="E183" s="155"/>
      <c r="F183" s="155"/>
    </row>
    <row r="184" spans="3:6" ht="15" customHeight="1" x14ac:dyDescent="0.25">
      <c r="C184" s="155"/>
      <c r="D184" s="155"/>
      <c r="E184" s="155"/>
      <c r="F184" s="155"/>
    </row>
    <row r="185" spans="3:6" ht="15" customHeight="1" x14ac:dyDescent="0.25">
      <c r="C185" s="155"/>
      <c r="D185" s="155"/>
      <c r="E185" s="155"/>
      <c r="F185" s="155"/>
    </row>
    <row r="186" spans="3:6" ht="15" customHeight="1" x14ac:dyDescent="0.25">
      <c r="C186" s="155"/>
      <c r="D186" s="155"/>
      <c r="E186" s="155"/>
      <c r="F186" s="155"/>
    </row>
    <row r="187" spans="3:6" ht="15" customHeight="1" x14ac:dyDescent="0.25">
      <c r="C187" s="155"/>
      <c r="D187" s="155"/>
      <c r="E187" s="155"/>
      <c r="F187" s="155"/>
    </row>
    <row r="188" spans="3:6" ht="15" customHeight="1" x14ac:dyDescent="0.25">
      <c r="C188" s="155"/>
      <c r="D188" s="155"/>
      <c r="E188" s="155"/>
      <c r="F188" s="155"/>
    </row>
    <row r="189" spans="3:6" ht="15" customHeight="1" x14ac:dyDescent="0.25">
      <c r="C189" s="155"/>
      <c r="D189" s="155"/>
      <c r="E189" s="155"/>
      <c r="F189" s="155"/>
    </row>
    <row r="190" spans="3:6" ht="15" customHeight="1" x14ac:dyDescent="0.25">
      <c r="C190" s="155"/>
      <c r="D190" s="155"/>
      <c r="E190" s="155"/>
      <c r="F190" s="155"/>
    </row>
    <row r="191" spans="3:6" ht="15" customHeight="1" x14ac:dyDescent="0.25">
      <c r="C191" s="155"/>
      <c r="D191" s="155"/>
      <c r="E191" s="155"/>
      <c r="F191" s="155"/>
    </row>
    <row r="192" spans="3:6" ht="15" customHeight="1" x14ac:dyDescent="0.25">
      <c r="C192" s="155"/>
      <c r="D192" s="155"/>
      <c r="E192" s="155"/>
      <c r="F192" s="155"/>
    </row>
    <row r="193" spans="3:6" ht="15" customHeight="1" x14ac:dyDescent="0.25">
      <c r="C193" s="155"/>
      <c r="D193" s="155"/>
      <c r="E193" s="155"/>
      <c r="F193" s="155"/>
    </row>
    <row r="194" spans="3:6" ht="15" customHeight="1" x14ac:dyDescent="0.25">
      <c r="C194" s="155"/>
      <c r="D194" s="155"/>
      <c r="E194" s="155"/>
      <c r="F194" s="155"/>
    </row>
    <row r="195" spans="3:6" ht="15" customHeight="1" x14ac:dyDescent="0.25">
      <c r="C195" s="155"/>
      <c r="D195" s="155"/>
      <c r="E195" s="155"/>
      <c r="F195" s="155"/>
    </row>
    <row r="196" spans="3:6" ht="15" customHeight="1" x14ac:dyDescent="0.25">
      <c r="C196" s="155"/>
      <c r="D196" s="155"/>
      <c r="E196" s="155"/>
      <c r="F196" s="155"/>
    </row>
    <row r="197" spans="3:6" ht="15" customHeight="1" x14ac:dyDescent="0.25">
      <c r="C197" s="155"/>
      <c r="D197" s="155"/>
      <c r="E197" s="155"/>
      <c r="F197" s="155"/>
    </row>
    <row r="198" spans="3:6" ht="15" customHeight="1" x14ac:dyDescent="0.25">
      <c r="C198" s="155"/>
      <c r="D198" s="155"/>
      <c r="E198" s="155"/>
      <c r="F198" s="155"/>
    </row>
    <row r="199" spans="3:6" ht="15" customHeight="1" x14ac:dyDescent="0.25">
      <c r="C199" s="155"/>
      <c r="D199" s="155"/>
      <c r="E199" s="155"/>
      <c r="F199" s="155"/>
    </row>
    <row r="200" spans="3:6" ht="15" customHeight="1" x14ac:dyDescent="0.25">
      <c r="C200" s="155"/>
      <c r="D200" s="155"/>
      <c r="E200" s="155"/>
      <c r="F200" s="155"/>
    </row>
    <row r="201" spans="3:6" ht="15" customHeight="1" x14ac:dyDescent="0.25">
      <c r="C201" s="155"/>
      <c r="D201" s="155"/>
      <c r="E201" s="155"/>
      <c r="F201" s="155"/>
    </row>
    <row r="202" spans="3:6" ht="15" customHeight="1" x14ac:dyDescent="0.25">
      <c r="C202" s="155"/>
      <c r="D202" s="155"/>
      <c r="E202" s="155"/>
      <c r="F202" s="155"/>
    </row>
    <row r="203" spans="3:6" ht="15" customHeight="1" x14ac:dyDescent="0.25">
      <c r="C203" s="155"/>
      <c r="D203" s="155"/>
      <c r="E203" s="155"/>
      <c r="F203" s="155"/>
    </row>
    <row r="204" spans="3:6" ht="15" customHeight="1" x14ac:dyDescent="0.25">
      <c r="C204" s="155"/>
      <c r="D204" s="155"/>
      <c r="E204" s="155"/>
      <c r="F204" s="155"/>
    </row>
    <row r="205" spans="3:6" ht="15" customHeight="1" x14ac:dyDescent="0.25">
      <c r="C205" s="155"/>
      <c r="D205" s="155"/>
      <c r="E205" s="155"/>
      <c r="F205" s="155"/>
    </row>
    <row r="206" spans="3:6" ht="15" customHeight="1" x14ac:dyDescent="0.25">
      <c r="C206" s="155"/>
      <c r="D206" s="155"/>
      <c r="E206" s="155"/>
      <c r="F206" s="155"/>
    </row>
    <row r="207" spans="3:6" ht="15" customHeight="1" x14ac:dyDescent="0.25">
      <c r="C207" s="155"/>
      <c r="D207" s="155"/>
      <c r="E207" s="155"/>
      <c r="F207" s="155"/>
    </row>
    <row r="208" spans="3:6" ht="15" customHeight="1" x14ac:dyDescent="0.25">
      <c r="C208" s="155"/>
      <c r="D208" s="155"/>
      <c r="E208" s="155"/>
      <c r="F208" s="155"/>
    </row>
    <row r="209" spans="3:6" ht="15" customHeight="1" x14ac:dyDescent="0.25">
      <c r="C209" s="155"/>
      <c r="D209" s="155"/>
      <c r="E209" s="155"/>
      <c r="F209" s="155"/>
    </row>
    <row r="210" spans="3:6" ht="15" customHeight="1" x14ac:dyDescent="0.25">
      <c r="C210" s="155"/>
      <c r="D210" s="155"/>
      <c r="E210" s="155"/>
      <c r="F210" s="155"/>
    </row>
    <row r="211" spans="3:6" ht="15" customHeight="1" x14ac:dyDescent="0.25">
      <c r="C211" s="155"/>
      <c r="D211" s="155"/>
      <c r="E211" s="155"/>
      <c r="F211" s="155"/>
    </row>
    <row r="212" spans="3:6" ht="15" customHeight="1" x14ac:dyDescent="0.25">
      <c r="C212" s="155"/>
      <c r="D212" s="155"/>
      <c r="E212" s="155"/>
      <c r="F212" s="155"/>
    </row>
    <row r="213" spans="3:6" ht="15" customHeight="1" x14ac:dyDescent="0.25">
      <c r="C213" s="155"/>
      <c r="D213" s="155"/>
      <c r="E213" s="155"/>
      <c r="F213" s="155"/>
    </row>
    <row r="214" spans="3:6" ht="15" customHeight="1" x14ac:dyDescent="0.25">
      <c r="C214" s="155"/>
      <c r="D214" s="155"/>
      <c r="E214" s="155"/>
      <c r="F214" s="155"/>
    </row>
    <row r="215" spans="3:6" ht="15" customHeight="1" x14ac:dyDescent="0.25">
      <c r="C215" s="155"/>
      <c r="D215" s="155"/>
      <c r="E215" s="155"/>
      <c r="F215" s="155"/>
    </row>
    <row r="216" spans="3:6" ht="15" customHeight="1" x14ac:dyDescent="0.25">
      <c r="C216" s="155"/>
      <c r="D216" s="155"/>
      <c r="E216" s="155"/>
      <c r="F216" s="155"/>
    </row>
    <row r="217" spans="3:6" ht="15" customHeight="1" x14ac:dyDescent="0.25">
      <c r="C217" s="155"/>
      <c r="D217" s="155"/>
      <c r="E217" s="155"/>
      <c r="F217" s="155"/>
    </row>
    <row r="218" spans="3:6" ht="15" customHeight="1" x14ac:dyDescent="0.25">
      <c r="C218" s="155"/>
      <c r="D218" s="155"/>
      <c r="E218" s="155"/>
      <c r="F218" s="155"/>
    </row>
    <row r="219" spans="3:6" ht="15" customHeight="1" x14ac:dyDescent="0.25">
      <c r="C219" s="155"/>
      <c r="D219" s="155"/>
      <c r="E219" s="155"/>
      <c r="F219" s="155"/>
    </row>
    <row r="220" spans="3:6" ht="15" customHeight="1" x14ac:dyDescent="0.25">
      <c r="C220" s="155"/>
      <c r="D220" s="155"/>
      <c r="E220" s="155"/>
      <c r="F220" s="155"/>
    </row>
    <row r="221" spans="3:6" ht="15" customHeight="1" x14ac:dyDescent="0.25">
      <c r="C221" s="155"/>
      <c r="D221" s="155"/>
      <c r="E221" s="155"/>
      <c r="F221" s="155"/>
    </row>
    <row r="222" spans="3:6" ht="15" customHeight="1" x14ac:dyDescent="0.25">
      <c r="C222" s="155"/>
      <c r="D222" s="155"/>
      <c r="E222" s="155"/>
      <c r="F222" s="155"/>
    </row>
    <row r="223" spans="3:6" ht="15" customHeight="1" x14ac:dyDescent="0.25">
      <c r="C223" s="155"/>
      <c r="D223" s="155"/>
      <c r="E223" s="155"/>
      <c r="F223" s="155"/>
    </row>
    <row r="224" spans="3:6" ht="15" customHeight="1" x14ac:dyDescent="0.25">
      <c r="C224" s="155"/>
      <c r="D224" s="155"/>
      <c r="E224" s="155"/>
      <c r="F224" s="155"/>
    </row>
    <row r="225" spans="3:6" ht="15" customHeight="1" x14ac:dyDescent="0.25">
      <c r="C225" s="155"/>
      <c r="D225" s="155"/>
      <c r="E225" s="155"/>
      <c r="F225" s="155"/>
    </row>
    <row r="226" spans="3:6" ht="15" customHeight="1" x14ac:dyDescent="0.25">
      <c r="C226" s="155"/>
      <c r="D226" s="155"/>
      <c r="E226" s="155"/>
      <c r="F226" s="155"/>
    </row>
    <row r="227" spans="3:6" ht="15" customHeight="1" x14ac:dyDescent="0.25">
      <c r="C227" s="155"/>
      <c r="D227" s="155"/>
      <c r="E227" s="155"/>
      <c r="F227" s="155"/>
    </row>
    <row r="228" spans="3:6" ht="15" customHeight="1" x14ac:dyDescent="0.25">
      <c r="C228" s="155"/>
      <c r="D228" s="155"/>
      <c r="E228" s="155"/>
      <c r="F228" s="155"/>
    </row>
    <row r="229" spans="3:6" ht="15" customHeight="1" x14ac:dyDescent="0.25">
      <c r="C229" s="155"/>
      <c r="D229" s="155"/>
      <c r="E229" s="155"/>
      <c r="F229" s="155"/>
    </row>
    <row r="230" spans="3:6" ht="15" customHeight="1" x14ac:dyDescent="0.25">
      <c r="C230" s="155"/>
      <c r="D230" s="155"/>
      <c r="E230" s="155"/>
      <c r="F230" s="155"/>
    </row>
    <row r="231" spans="3:6" ht="15" customHeight="1" x14ac:dyDescent="0.25">
      <c r="C231" s="155"/>
      <c r="D231" s="155"/>
      <c r="E231" s="155"/>
      <c r="F231" s="155"/>
    </row>
    <row r="232" spans="3:6" ht="15" customHeight="1" x14ac:dyDescent="0.25">
      <c r="C232" s="155"/>
      <c r="D232" s="155"/>
      <c r="E232" s="155"/>
      <c r="F232" s="155"/>
    </row>
    <row r="233" spans="3:6" ht="15" customHeight="1" x14ac:dyDescent="0.25">
      <c r="C233" s="155"/>
      <c r="D233" s="155"/>
      <c r="E233" s="155"/>
      <c r="F233" s="155"/>
    </row>
    <row r="234" spans="3:6" ht="15" customHeight="1" x14ac:dyDescent="0.25">
      <c r="C234" s="155"/>
      <c r="D234" s="155"/>
      <c r="E234" s="155"/>
      <c r="F234" s="155"/>
    </row>
    <row r="235" spans="3:6" ht="15" customHeight="1" x14ac:dyDescent="0.25">
      <c r="C235" s="155"/>
      <c r="D235" s="155"/>
      <c r="E235" s="155"/>
      <c r="F235" s="155"/>
    </row>
    <row r="236" spans="3:6" ht="15" customHeight="1" x14ac:dyDescent="0.25">
      <c r="C236" s="155"/>
      <c r="D236" s="155"/>
      <c r="E236" s="155"/>
      <c r="F236" s="155"/>
    </row>
    <row r="237" spans="3:6" ht="15" customHeight="1" x14ac:dyDescent="0.25">
      <c r="C237" s="155"/>
      <c r="D237" s="155"/>
      <c r="E237" s="155"/>
      <c r="F237" s="155"/>
    </row>
    <row r="238" spans="3:6" ht="15" customHeight="1" x14ac:dyDescent="0.25">
      <c r="C238" s="155"/>
      <c r="D238" s="155"/>
      <c r="E238" s="155"/>
      <c r="F238" s="155"/>
    </row>
    <row r="239" spans="3:6" ht="15" customHeight="1" x14ac:dyDescent="0.25">
      <c r="C239" s="155"/>
      <c r="D239" s="155"/>
      <c r="E239" s="155"/>
      <c r="F239" s="155"/>
    </row>
    <row r="240" spans="3:6" ht="15" customHeight="1" x14ac:dyDescent="0.25">
      <c r="C240" s="155"/>
      <c r="D240" s="155"/>
      <c r="E240" s="155"/>
      <c r="F240" s="155"/>
    </row>
    <row r="241" spans="3:6" ht="15" customHeight="1" x14ac:dyDescent="0.25">
      <c r="C241" s="155"/>
      <c r="D241" s="155"/>
      <c r="E241" s="155"/>
      <c r="F241" s="155"/>
    </row>
    <row r="242" spans="3:6" ht="15" customHeight="1" x14ac:dyDescent="0.25">
      <c r="C242" s="155"/>
      <c r="D242" s="155"/>
      <c r="E242" s="155"/>
      <c r="F242" s="155"/>
    </row>
    <row r="243" spans="3:6" ht="15" customHeight="1" x14ac:dyDescent="0.25">
      <c r="C243" s="155"/>
      <c r="D243" s="155"/>
      <c r="E243" s="155"/>
      <c r="F243" s="155"/>
    </row>
    <row r="244" spans="3:6" ht="15" customHeight="1" x14ac:dyDescent="0.25">
      <c r="C244" s="155"/>
      <c r="D244" s="155"/>
      <c r="E244" s="155"/>
      <c r="F244" s="155"/>
    </row>
    <row r="245" spans="3:6" ht="15" customHeight="1" x14ac:dyDescent="0.25">
      <c r="C245" s="155"/>
      <c r="D245" s="155"/>
      <c r="E245" s="155"/>
      <c r="F245" s="155"/>
    </row>
    <row r="246" spans="3:6" ht="15" customHeight="1" x14ac:dyDescent="0.25">
      <c r="C246" s="155"/>
      <c r="D246" s="155"/>
      <c r="E246" s="155"/>
      <c r="F246" s="155"/>
    </row>
    <row r="247" spans="3:6" ht="15" customHeight="1" x14ac:dyDescent="0.25">
      <c r="C247" s="155"/>
      <c r="D247" s="155"/>
      <c r="E247" s="155"/>
      <c r="F247" s="155"/>
    </row>
    <row r="248" spans="3:6" ht="15" customHeight="1" x14ac:dyDescent="0.25">
      <c r="C248" s="155"/>
      <c r="D248" s="155"/>
      <c r="E248" s="155"/>
      <c r="F248" s="155"/>
    </row>
    <row r="249" spans="3:6" ht="15" customHeight="1" x14ac:dyDescent="0.25">
      <c r="C249" s="155"/>
      <c r="D249" s="155"/>
      <c r="E249" s="155"/>
      <c r="F249" s="155"/>
    </row>
    <row r="250" spans="3:6" ht="15" customHeight="1" x14ac:dyDescent="0.25">
      <c r="C250" s="155"/>
      <c r="D250" s="155"/>
      <c r="E250" s="155"/>
      <c r="F250" s="155"/>
    </row>
    <row r="251" spans="3:6" ht="15" customHeight="1" x14ac:dyDescent="0.25">
      <c r="C251" s="155"/>
      <c r="D251" s="155"/>
      <c r="E251" s="155"/>
      <c r="F251" s="155"/>
    </row>
    <row r="252" spans="3:6" ht="15" customHeight="1" x14ac:dyDescent="0.25">
      <c r="C252" s="155"/>
      <c r="D252" s="155"/>
      <c r="E252" s="155"/>
      <c r="F252" s="155"/>
    </row>
    <row r="253" spans="3:6" ht="15" customHeight="1" x14ac:dyDescent="0.25">
      <c r="C253" s="155"/>
      <c r="D253" s="155"/>
      <c r="E253" s="155"/>
      <c r="F253" s="155"/>
    </row>
    <row r="254" spans="3:6" ht="15" customHeight="1" x14ac:dyDescent="0.25">
      <c r="C254" s="155"/>
      <c r="D254" s="155"/>
      <c r="E254" s="155"/>
      <c r="F254" s="155"/>
    </row>
    <row r="255" spans="3:6" ht="15" customHeight="1" x14ac:dyDescent="0.25">
      <c r="C255" s="155"/>
      <c r="D255" s="155"/>
      <c r="E255" s="155"/>
      <c r="F255" s="155"/>
    </row>
    <row r="256" spans="3:6" ht="15" customHeight="1" x14ac:dyDescent="0.25">
      <c r="C256" s="155"/>
      <c r="D256" s="155"/>
      <c r="E256" s="155"/>
      <c r="F256" s="155"/>
    </row>
    <row r="257" spans="3:6" ht="15" customHeight="1" x14ac:dyDescent="0.25">
      <c r="C257" s="155"/>
      <c r="D257" s="155"/>
      <c r="E257" s="155"/>
      <c r="F257" s="155"/>
    </row>
    <row r="258" spans="3:6" ht="15" customHeight="1" x14ac:dyDescent="0.25">
      <c r="C258" s="155"/>
      <c r="D258" s="155"/>
      <c r="E258" s="155"/>
      <c r="F258" s="155"/>
    </row>
    <row r="259" spans="3:6" ht="15" customHeight="1" x14ac:dyDescent="0.25">
      <c r="C259" s="155"/>
      <c r="D259" s="155"/>
      <c r="E259" s="155"/>
      <c r="F259" s="155"/>
    </row>
    <row r="260" spans="3:6" ht="15" customHeight="1" x14ac:dyDescent="0.25">
      <c r="C260" s="155"/>
      <c r="D260" s="155"/>
      <c r="E260" s="155"/>
      <c r="F260" s="155"/>
    </row>
    <row r="261" spans="3:6" ht="15" customHeight="1" x14ac:dyDescent="0.25">
      <c r="C261" s="155"/>
      <c r="D261" s="155"/>
      <c r="E261" s="155"/>
      <c r="F261" s="155"/>
    </row>
    <row r="262" spans="3:6" ht="15" customHeight="1" x14ac:dyDescent="0.25">
      <c r="C262" s="155"/>
      <c r="D262" s="155"/>
      <c r="E262" s="155"/>
      <c r="F262" s="155"/>
    </row>
    <row r="263" spans="3:6" ht="15" customHeight="1" x14ac:dyDescent="0.25">
      <c r="C263" s="155"/>
      <c r="D263" s="155"/>
      <c r="E263" s="155"/>
      <c r="F263" s="155"/>
    </row>
    <row r="264" spans="3:6" ht="15" customHeight="1" x14ac:dyDescent="0.25">
      <c r="C264" s="155"/>
      <c r="D264" s="155"/>
      <c r="E264" s="155"/>
      <c r="F264" s="155"/>
    </row>
    <row r="265" spans="3:6" ht="15" customHeight="1" x14ac:dyDescent="0.25">
      <c r="C265" s="155"/>
      <c r="D265" s="155"/>
      <c r="E265" s="155"/>
      <c r="F265" s="155"/>
    </row>
    <row r="266" spans="3:6" ht="15" customHeight="1" x14ac:dyDescent="0.25">
      <c r="C266" s="155"/>
      <c r="D266" s="155"/>
      <c r="E266" s="155"/>
      <c r="F266" s="155"/>
    </row>
    <row r="267" spans="3:6" ht="15" customHeight="1" x14ac:dyDescent="0.25">
      <c r="C267" s="155"/>
      <c r="D267" s="155"/>
      <c r="E267" s="155"/>
      <c r="F267" s="155"/>
    </row>
    <row r="268" spans="3:6" ht="15" customHeight="1" x14ac:dyDescent="0.25">
      <c r="C268" s="155"/>
      <c r="D268" s="155"/>
      <c r="E268" s="155"/>
      <c r="F268" s="155"/>
    </row>
    <row r="269" spans="3:6" ht="15" customHeight="1" x14ac:dyDescent="0.25">
      <c r="C269" s="155"/>
      <c r="D269" s="155"/>
      <c r="E269" s="155"/>
      <c r="F269" s="155"/>
    </row>
    <row r="270" spans="3:6" ht="15" customHeight="1" x14ac:dyDescent="0.25">
      <c r="C270" s="155"/>
      <c r="D270" s="155"/>
      <c r="E270" s="155"/>
      <c r="F270" s="155"/>
    </row>
    <row r="271" spans="3:6" ht="15" customHeight="1" x14ac:dyDescent="0.25">
      <c r="C271" s="155"/>
      <c r="D271" s="155"/>
      <c r="E271" s="155"/>
      <c r="F271" s="155"/>
    </row>
    <row r="272" spans="3:6" ht="15" customHeight="1" x14ac:dyDescent="0.25">
      <c r="C272" s="155"/>
      <c r="D272" s="155"/>
      <c r="E272" s="155"/>
      <c r="F272" s="155"/>
    </row>
    <row r="273" spans="3:6" ht="15" customHeight="1" x14ac:dyDescent="0.25">
      <c r="C273" s="155"/>
      <c r="D273" s="155"/>
      <c r="E273" s="155"/>
      <c r="F273" s="155"/>
    </row>
    <row r="274" spans="3:6" ht="15" customHeight="1" x14ac:dyDescent="0.25">
      <c r="C274" s="155"/>
      <c r="D274" s="155"/>
      <c r="E274" s="155"/>
      <c r="F274" s="155"/>
    </row>
    <row r="275" spans="3:6" ht="15" customHeight="1" x14ac:dyDescent="0.25">
      <c r="C275" s="155"/>
      <c r="D275" s="155"/>
      <c r="E275" s="155"/>
      <c r="F275" s="155"/>
    </row>
    <row r="276" spans="3:6" ht="15" customHeight="1" x14ac:dyDescent="0.25">
      <c r="C276" s="155"/>
      <c r="D276" s="155"/>
      <c r="E276" s="155"/>
      <c r="F276" s="155"/>
    </row>
    <row r="277" spans="3:6" ht="15" customHeight="1" x14ac:dyDescent="0.25">
      <c r="C277" s="155"/>
      <c r="D277" s="155"/>
      <c r="E277" s="155"/>
      <c r="F277" s="155"/>
    </row>
    <row r="278" spans="3:6" ht="15" customHeight="1" x14ac:dyDescent="0.25">
      <c r="C278" s="155"/>
      <c r="D278" s="155"/>
      <c r="E278" s="155"/>
      <c r="F278" s="155"/>
    </row>
    <row r="279" spans="3:6" ht="15" customHeight="1" x14ac:dyDescent="0.25">
      <c r="C279" s="155"/>
      <c r="D279" s="155"/>
      <c r="E279" s="155"/>
      <c r="F279" s="155"/>
    </row>
    <row r="280" spans="3:6" ht="15" customHeight="1" x14ac:dyDescent="0.25">
      <c r="C280" s="155"/>
      <c r="D280" s="155"/>
      <c r="E280" s="155"/>
      <c r="F280" s="155"/>
    </row>
    <row r="281" spans="3:6" ht="15" customHeight="1" x14ac:dyDescent="0.25">
      <c r="C281" s="155"/>
      <c r="D281" s="155"/>
      <c r="E281" s="155"/>
      <c r="F281" s="155"/>
    </row>
    <row r="282" spans="3:6" ht="15" customHeight="1" x14ac:dyDescent="0.25">
      <c r="C282" s="155"/>
      <c r="D282" s="155"/>
      <c r="E282" s="155"/>
      <c r="F282" s="155"/>
    </row>
    <row r="283" spans="3:6" ht="15" customHeight="1" x14ac:dyDescent="0.25">
      <c r="C283" s="155"/>
      <c r="D283" s="155"/>
      <c r="E283" s="155"/>
      <c r="F283" s="155"/>
    </row>
    <row r="284" spans="3:6" ht="15" customHeight="1" x14ac:dyDescent="0.25">
      <c r="C284" s="155"/>
      <c r="D284" s="155"/>
      <c r="E284" s="155"/>
      <c r="F284" s="155"/>
    </row>
    <row r="285" spans="3:6" ht="15" customHeight="1" x14ac:dyDescent="0.25">
      <c r="C285" s="155"/>
      <c r="D285" s="155"/>
      <c r="E285" s="155"/>
      <c r="F285" s="155"/>
    </row>
    <row r="286" spans="3:6" ht="15" customHeight="1" x14ac:dyDescent="0.25">
      <c r="C286" s="155"/>
      <c r="D286" s="155"/>
      <c r="E286" s="155"/>
      <c r="F286" s="155"/>
    </row>
    <row r="287" spans="3:6" ht="15" customHeight="1" x14ac:dyDescent="0.25">
      <c r="C287" s="155"/>
      <c r="D287" s="155"/>
      <c r="E287" s="155"/>
      <c r="F287" s="155"/>
    </row>
    <row r="288" spans="3:6" ht="15" customHeight="1" x14ac:dyDescent="0.25">
      <c r="C288" s="155"/>
      <c r="D288" s="155"/>
      <c r="E288" s="155"/>
      <c r="F288" s="155"/>
    </row>
    <row r="289" spans="3:6" ht="15" customHeight="1" x14ac:dyDescent="0.25">
      <c r="C289" s="155"/>
      <c r="D289" s="155"/>
      <c r="E289" s="155"/>
      <c r="F289" s="155"/>
    </row>
    <row r="290" spans="3:6" ht="15" customHeight="1" x14ac:dyDescent="0.25">
      <c r="C290" s="155"/>
      <c r="D290" s="155"/>
      <c r="E290" s="155"/>
      <c r="F290" s="155"/>
    </row>
    <row r="291" spans="3:6" ht="15" customHeight="1" x14ac:dyDescent="0.25">
      <c r="C291" s="155"/>
      <c r="D291" s="155"/>
      <c r="E291" s="155"/>
      <c r="F291" s="155"/>
    </row>
    <row r="292" spans="3:6" ht="15" customHeight="1" x14ac:dyDescent="0.25">
      <c r="C292" s="155"/>
      <c r="D292" s="155"/>
      <c r="E292" s="155"/>
      <c r="F292" s="155"/>
    </row>
    <row r="293" spans="3:6" ht="15" customHeight="1" x14ac:dyDescent="0.25">
      <c r="C293" s="155"/>
      <c r="D293" s="155"/>
      <c r="E293" s="155"/>
      <c r="F293" s="155"/>
    </row>
    <row r="294" spans="3:6" ht="15" customHeight="1" x14ac:dyDescent="0.25">
      <c r="C294" s="155"/>
      <c r="D294" s="155"/>
      <c r="E294" s="155"/>
      <c r="F294" s="155"/>
    </row>
    <row r="295" spans="3:6" ht="15" customHeight="1" x14ac:dyDescent="0.25">
      <c r="C295" s="155"/>
      <c r="D295" s="155"/>
      <c r="E295" s="155"/>
      <c r="F295" s="155"/>
    </row>
    <row r="296" spans="3:6" ht="15" customHeight="1" x14ac:dyDescent="0.25">
      <c r="C296" s="155"/>
      <c r="D296" s="155"/>
      <c r="E296" s="155"/>
      <c r="F296" s="155"/>
    </row>
    <row r="297" spans="3:6" ht="15" customHeight="1" x14ac:dyDescent="0.25">
      <c r="C297" s="155"/>
      <c r="D297" s="155"/>
      <c r="E297" s="155"/>
      <c r="F297" s="155"/>
    </row>
    <row r="298" spans="3:6" ht="15" customHeight="1" x14ac:dyDescent="0.25">
      <c r="C298" s="155"/>
      <c r="D298" s="155"/>
      <c r="E298" s="155"/>
      <c r="F298" s="155"/>
    </row>
    <row r="299" spans="3:6" ht="15" customHeight="1" x14ac:dyDescent="0.25">
      <c r="C299" s="155"/>
      <c r="D299" s="155"/>
      <c r="E299" s="155"/>
      <c r="F299" s="155"/>
    </row>
    <row r="300" spans="3:6" ht="15" customHeight="1" x14ac:dyDescent="0.25">
      <c r="C300" s="155"/>
      <c r="D300" s="155"/>
      <c r="E300" s="155"/>
      <c r="F300" s="155"/>
    </row>
    <row r="301" spans="3:6" ht="15" customHeight="1" x14ac:dyDescent="0.25">
      <c r="C301" s="155"/>
      <c r="D301" s="155"/>
      <c r="E301" s="155"/>
      <c r="F301" s="155"/>
    </row>
    <row r="302" spans="3:6" ht="15" customHeight="1" x14ac:dyDescent="0.25">
      <c r="C302" s="155"/>
      <c r="D302" s="155"/>
      <c r="E302" s="155"/>
      <c r="F302" s="155"/>
    </row>
    <row r="303" spans="3:6" ht="15" customHeight="1" x14ac:dyDescent="0.25">
      <c r="C303" s="155"/>
      <c r="D303" s="155"/>
      <c r="E303" s="155"/>
      <c r="F303" s="155"/>
    </row>
    <row r="304" spans="3:6" ht="15" customHeight="1" x14ac:dyDescent="0.25">
      <c r="C304" s="155"/>
      <c r="D304" s="155"/>
      <c r="E304" s="155"/>
      <c r="F304" s="155"/>
    </row>
    <row r="305" spans="3:6" ht="15" customHeight="1" x14ac:dyDescent="0.25">
      <c r="C305" s="155"/>
      <c r="D305" s="155"/>
      <c r="E305" s="155"/>
      <c r="F305" s="155"/>
    </row>
    <row r="306" spans="3:6" ht="15" customHeight="1" x14ac:dyDescent="0.25">
      <c r="C306" s="155"/>
      <c r="D306" s="155"/>
      <c r="E306" s="155"/>
      <c r="F306" s="155"/>
    </row>
    <row r="307" spans="3:6" ht="15" customHeight="1" x14ac:dyDescent="0.25">
      <c r="C307" s="155"/>
      <c r="D307" s="155"/>
      <c r="E307" s="155"/>
      <c r="F307" s="155"/>
    </row>
    <row r="308" spans="3:6" ht="15" customHeight="1" x14ac:dyDescent="0.25">
      <c r="C308" s="155"/>
      <c r="D308" s="155"/>
      <c r="E308" s="155"/>
      <c r="F308" s="155"/>
    </row>
    <row r="309" spans="3:6" ht="15" customHeight="1" x14ac:dyDescent="0.25">
      <c r="C309" s="155"/>
      <c r="D309" s="155"/>
      <c r="E309" s="155"/>
      <c r="F309" s="155"/>
    </row>
    <row r="310" spans="3:6" ht="15" customHeight="1" x14ac:dyDescent="0.25">
      <c r="C310" s="155"/>
      <c r="D310" s="155"/>
      <c r="E310" s="155"/>
      <c r="F310" s="155"/>
    </row>
    <row r="311" spans="3:6" ht="15" customHeight="1" x14ac:dyDescent="0.25">
      <c r="C311" s="155"/>
      <c r="D311" s="155"/>
      <c r="E311" s="155"/>
      <c r="F311" s="155"/>
    </row>
    <row r="312" spans="3:6" ht="15" customHeight="1" x14ac:dyDescent="0.25">
      <c r="C312" s="155"/>
      <c r="D312" s="155"/>
      <c r="E312" s="155"/>
      <c r="F312" s="155"/>
    </row>
    <row r="313" spans="3:6" ht="15" customHeight="1" x14ac:dyDescent="0.25">
      <c r="C313" s="155"/>
      <c r="D313" s="155"/>
      <c r="E313" s="155"/>
      <c r="F313" s="155"/>
    </row>
    <row r="314" spans="3:6" ht="15" customHeight="1" x14ac:dyDescent="0.25">
      <c r="C314" s="155"/>
      <c r="D314" s="155"/>
      <c r="E314" s="155"/>
      <c r="F314" s="155"/>
    </row>
    <row r="315" spans="3:6" ht="15" customHeight="1" x14ac:dyDescent="0.25">
      <c r="C315" s="155"/>
      <c r="D315" s="155"/>
      <c r="E315" s="155"/>
      <c r="F315" s="155"/>
    </row>
    <row r="316" spans="3:6" ht="15" customHeight="1" x14ac:dyDescent="0.25">
      <c r="C316" s="155"/>
      <c r="D316" s="155"/>
      <c r="E316" s="155"/>
      <c r="F316" s="155"/>
    </row>
    <row r="317" spans="3:6" ht="15" customHeight="1" x14ac:dyDescent="0.25">
      <c r="C317" s="155"/>
      <c r="D317" s="155"/>
      <c r="E317" s="155"/>
      <c r="F317" s="155"/>
    </row>
    <row r="318" spans="3:6" ht="15" customHeight="1" x14ac:dyDescent="0.25">
      <c r="C318" s="155"/>
      <c r="D318" s="155"/>
      <c r="E318" s="155"/>
      <c r="F318" s="155"/>
    </row>
    <row r="319" spans="3:6" ht="15" customHeight="1" x14ac:dyDescent="0.25">
      <c r="C319" s="155"/>
      <c r="D319" s="155"/>
      <c r="E319" s="155"/>
      <c r="F319" s="155"/>
    </row>
    <row r="320" spans="3:6" ht="15" customHeight="1" x14ac:dyDescent="0.25">
      <c r="C320" s="155"/>
      <c r="D320" s="155"/>
      <c r="E320" s="155"/>
      <c r="F320" s="155"/>
    </row>
    <row r="321" spans="3:6" ht="15" customHeight="1" x14ac:dyDescent="0.25">
      <c r="C321" s="155"/>
      <c r="D321" s="155"/>
      <c r="E321" s="155"/>
      <c r="F321" s="155"/>
    </row>
    <row r="322" spans="3:6" ht="15" customHeight="1" x14ac:dyDescent="0.25">
      <c r="C322" s="155"/>
      <c r="D322" s="155"/>
      <c r="E322" s="155"/>
      <c r="F322" s="155"/>
    </row>
    <row r="323" spans="3:6" ht="15" customHeight="1" x14ac:dyDescent="0.25">
      <c r="C323" s="155"/>
      <c r="D323" s="155"/>
      <c r="E323" s="155"/>
      <c r="F323" s="155"/>
    </row>
    <row r="324" spans="3:6" ht="15" customHeight="1" x14ac:dyDescent="0.25">
      <c r="C324" s="155"/>
      <c r="D324" s="155"/>
      <c r="E324" s="155"/>
      <c r="F324" s="155"/>
    </row>
    <row r="325" spans="3:6" ht="15" customHeight="1" x14ac:dyDescent="0.25">
      <c r="C325" s="155"/>
      <c r="D325" s="155"/>
      <c r="E325" s="155"/>
      <c r="F325" s="155"/>
    </row>
    <row r="326" spans="3:6" ht="15" customHeight="1" x14ac:dyDescent="0.25">
      <c r="C326" s="155"/>
      <c r="D326" s="155"/>
      <c r="E326" s="155"/>
      <c r="F326" s="155"/>
    </row>
    <row r="327" spans="3:6" ht="15" customHeight="1" x14ac:dyDescent="0.25">
      <c r="C327" s="155"/>
      <c r="D327" s="155"/>
      <c r="E327" s="155"/>
      <c r="F327" s="155"/>
    </row>
    <row r="328" spans="3:6" ht="15" customHeight="1" x14ac:dyDescent="0.25">
      <c r="C328" s="155"/>
      <c r="D328" s="155"/>
      <c r="E328" s="155"/>
      <c r="F328" s="155"/>
    </row>
    <row r="329" spans="3:6" ht="15" customHeight="1" x14ac:dyDescent="0.25">
      <c r="C329" s="155"/>
      <c r="D329" s="155"/>
      <c r="E329" s="155"/>
      <c r="F329" s="155"/>
    </row>
    <row r="330" spans="3:6" ht="15" customHeight="1" x14ac:dyDescent="0.25">
      <c r="C330" s="155"/>
      <c r="D330" s="155"/>
      <c r="E330" s="155"/>
      <c r="F330" s="155"/>
    </row>
    <row r="331" spans="3:6" ht="15" customHeight="1" x14ac:dyDescent="0.25">
      <c r="C331" s="155"/>
      <c r="D331" s="155"/>
      <c r="E331" s="155"/>
      <c r="F331" s="155"/>
    </row>
    <row r="332" spans="3:6" ht="15" customHeight="1" x14ac:dyDescent="0.25">
      <c r="C332" s="155"/>
      <c r="D332" s="155"/>
      <c r="E332" s="155"/>
      <c r="F332" s="155"/>
    </row>
    <row r="333" spans="3:6" ht="15" customHeight="1" x14ac:dyDescent="0.25">
      <c r="C333" s="155"/>
      <c r="D333" s="155"/>
      <c r="E333" s="155"/>
      <c r="F333" s="155"/>
    </row>
    <row r="334" spans="3:6" ht="15" customHeight="1" x14ac:dyDescent="0.25">
      <c r="C334" s="155"/>
      <c r="D334" s="155"/>
      <c r="E334" s="155"/>
      <c r="F334" s="155"/>
    </row>
    <row r="335" spans="3:6" ht="15" customHeight="1" x14ac:dyDescent="0.25">
      <c r="C335" s="155"/>
      <c r="D335" s="155"/>
      <c r="E335" s="155"/>
      <c r="F335" s="155"/>
    </row>
    <row r="336" spans="3:6" ht="15" customHeight="1" x14ac:dyDescent="0.25">
      <c r="C336" s="155"/>
      <c r="D336" s="155"/>
      <c r="E336" s="155"/>
      <c r="F336" s="155"/>
    </row>
    <row r="337" spans="3:6" ht="15" customHeight="1" x14ac:dyDescent="0.25">
      <c r="C337" s="155"/>
      <c r="D337" s="155"/>
      <c r="E337" s="155"/>
      <c r="F337" s="155"/>
    </row>
    <row r="338" spans="3:6" ht="15" customHeight="1" x14ac:dyDescent="0.25">
      <c r="C338" s="155"/>
      <c r="D338" s="155"/>
      <c r="E338" s="155"/>
      <c r="F338" s="155"/>
    </row>
    <row r="339" spans="3:6" ht="15" customHeight="1" x14ac:dyDescent="0.25">
      <c r="C339" s="155"/>
      <c r="D339" s="155"/>
      <c r="E339" s="155"/>
      <c r="F339" s="155"/>
    </row>
    <row r="340" spans="3:6" ht="15" customHeight="1" x14ac:dyDescent="0.25">
      <c r="C340" s="155"/>
      <c r="D340" s="155"/>
      <c r="E340" s="155"/>
      <c r="F340" s="155"/>
    </row>
    <row r="341" spans="3:6" ht="15" customHeight="1" x14ac:dyDescent="0.25">
      <c r="C341" s="155"/>
      <c r="D341" s="155"/>
      <c r="E341" s="155"/>
      <c r="F341" s="155"/>
    </row>
    <row r="342" spans="3:6" ht="15" customHeight="1" x14ac:dyDescent="0.25">
      <c r="C342" s="155"/>
      <c r="D342" s="155"/>
      <c r="E342" s="155"/>
      <c r="F342" s="155"/>
    </row>
    <row r="343" spans="3:6" ht="15" customHeight="1" x14ac:dyDescent="0.25">
      <c r="C343" s="155"/>
      <c r="D343" s="155"/>
      <c r="E343" s="155"/>
      <c r="F343" s="155"/>
    </row>
    <row r="344" spans="3:6" ht="15" customHeight="1" x14ac:dyDescent="0.25">
      <c r="C344" s="155"/>
      <c r="D344" s="155"/>
      <c r="E344" s="155"/>
      <c r="F344" s="155"/>
    </row>
    <row r="345" spans="3:6" ht="15" customHeight="1" x14ac:dyDescent="0.25">
      <c r="C345" s="155"/>
      <c r="D345" s="155"/>
      <c r="E345" s="155"/>
      <c r="F345" s="155"/>
    </row>
    <row r="346" spans="3:6" ht="15" customHeight="1" x14ac:dyDescent="0.25">
      <c r="C346" s="155"/>
      <c r="D346" s="155"/>
      <c r="E346" s="155"/>
      <c r="F346" s="155"/>
    </row>
    <row r="347" spans="3:6" ht="15" customHeight="1" x14ac:dyDescent="0.25">
      <c r="C347" s="155"/>
      <c r="D347" s="155"/>
      <c r="E347" s="155"/>
      <c r="F347" s="155"/>
    </row>
    <row r="348" spans="3:6" ht="15" customHeight="1" x14ac:dyDescent="0.25">
      <c r="C348" s="155"/>
      <c r="D348" s="155"/>
      <c r="E348" s="155"/>
      <c r="F348" s="155"/>
    </row>
    <row r="349" spans="3:6" ht="15" customHeight="1" x14ac:dyDescent="0.25">
      <c r="C349" s="155"/>
      <c r="D349" s="155"/>
      <c r="E349" s="155"/>
      <c r="F349" s="155"/>
    </row>
    <row r="350" spans="3:6" ht="15" customHeight="1" x14ac:dyDescent="0.25">
      <c r="C350" s="155"/>
      <c r="D350" s="155"/>
      <c r="E350" s="155"/>
      <c r="F350" s="155"/>
    </row>
    <row r="351" spans="3:6" ht="15" customHeight="1" x14ac:dyDescent="0.25">
      <c r="C351" s="155"/>
      <c r="D351" s="155"/>
      <c r="E351" s="155"/>
      <c r="F351" s="155"/>
    </row>
    <row r="352" spans="3:6" ht="15" customHeight="1" x14ac:dyDescent="0.25">
      <c r="C352" s="155"/>
      <c r="D352" s="155"/>
      <c r="E352" s="155"/>
      <c r="F352" s="155"/>
    </row>
    <row r="353" spans="3:6" ht="15" customHeight="1" x14ac:dyDescent="0.25">
      <c r="C353" s="155"/>
      <c r="D353" s="155"/>
      <c r="E353" s="155"/>
      <c r="F353" s="155"/>
    </row>
    <row r="354" spans="3:6" ht="15" customHeight="1" x14ac:dyDescent="0.25">
      <c r="C354" s="155"/>
      <c r="D354" s="155"/>
      <c r="E354" s="155"/>
      <c r="F354" s="155"/>
    </row>
    <row r="355" spans="3:6" ht="15" customHeight="1" x14ac:dyDescent="0.25">
      <c r="C355" s="155"/>
      <c r="D355" s="155"/>
      <c r="E355" s="155"/>
      <c r="F355" s="155"/>
    </row>
    <row r="356" spans="3:6" ht="15" customHeight="1" x14ac:dyDescent="0.25">
      <c r="C356" s="155"/>
      <c r="D356" s="155"/>
      <c r="E356" s="155"/>
      <c r="F356" s="155"/>
    </row>
    <row r="357" spans="3:6" ht="15" customHeight="1" x14ac:dyDescent="0.25">
      <c r="C357" s="155"/>
      <c r="D357" s="155"/>
      <c r="E357" s="155"/>
      <c r="F357" s="155"/>
    </row>
    <row r="358" spans="3:6" ht="15" customHeight="1" x14ac:dyDescent="0.25">
      <c r="C358" s="155"/>
      <c r="D358" s="155"/>
      <c r="E358" s="155"/>
      <c r="F358" s="155"/>
    </row>
    <row r="359" spans="3:6" ht="15" customHeight="1" x14ac:dyDescent="0.25">
      <c r="C359" s="155"/>
      <c r="D359" s="155"/>
      <c r="E359" s="155"/>
      <c r="F359" s="155"/>
    </row>
    <row r="360" spans="3:6" ht="15" customHeight="1" x14ac:dyDescent="0.25">
      <c r="C360" s="155"/>
      <c r="D360" s="155"/>
      <c r="E360" s="155"/>
      <c r="F360" s="155"/>
    </row>
    <row r="361" spans="3:6" ht="15" customHeight="1" x14ac:dyDescent="0.25">
      <c r="C361" s="155"/>
      <c r="D361" s="155"/>
      <c r="E361" s="155"/>
      <c r="F361" s="155"/>
    </row>
    <row r="362" spans="3:6" ht="15" customHeight="1" x14ac:dyDescent="0.25">
      <c r="C362" s="155"/>
      <c r="D362" s="155"/>
      <c r="E362" s="155"/>
      <c r="F362" s="155"/>
    </row>
    <row r="363" spans="3:6" ht="15" customHeight="1" x14ac:dyDescent="0.25">
      <c r="C363" s="155"/>
      <c r="D363" s="155"/>
      <c r="E363" s="155"/>
      <c r="F363" s="155"/>
    </row>
    <row r="364" spans="3:6" ht="15" customHeight="1" x14ac:dyDescent="0.25">
      <c r="C364" s="155"/>
      <c r="D364" s="155"/>
      <c r="E364" s="155"/>
      <c r="F364" s="155"/>
    </row>
    <row r="365" spans="3:6" ht="15" customHeight="1" x14ac:dyDescent="0.25">
      <c r="C365" s="155"/>
      <c r="D365" s="155"/>
      <c r="E365" s="155"/>
      <c r="F365" s="155"/>
    </row>
    <row r="366" spans="3:6" ht="15" customHeight="1" x14ac:dyDescent="0.25">
      <c r="C366" s="155"/>
      <c r="D366" s="155"/>
      <c r="E366" s="155"/>
      <c r="F366" s="155"/>
    </row>
    <row r="367" spans="3:6" ht="15" customHeight="1" x14ac:dyDescent="0.25">
      <c r="C367" s="155"/>
      <c r="D367" s="155"/>
      <c r="E367" s="155"/>
      <c r="F367" s="155"/>
    </row>
    <row r="368" spans="3:6" ht="15" customHeight="1" x14ac:dyDescent="0.25">
      <c r="C368" s="155"/>
      <c r="D368" s="155"/>
      <c r="E368" s="155"/>
      <c r="F368" s="155"/>
    </row>
    <row r="369" spans="3:6" ht="15" customHeight="1" x14ac:dyDescent="0.25">
      <c r="C369" s="155"/>
      <c r="D369" s="155"/>
      <c r="E369" s="155"/>
      <c r="F369" s="155"/>
    </row>
    <row r="370" spans="3:6" ht="15" customHeight="1" x14ac:dyDescent="0.25">
      <c r="C370" s="155"/>
      <c r="D370" s="155"/>
      <c r="E370" s="155"/>
      <c r="F370" s="155"/>
    </row>
    <row r="371" spans="3:6" ht="15" customHeight="1" x14ac:dyDescent="0.25">
      <c r="C371" s="155"/>
      <c r="D371" s="155"/>
      <c r="E371" s="155"/>
      <c r="F371" s="155"/>
    </row>
    <row r="372" spans="3:6" ht="15" customHeight="1" x14ac:dyDescent="0.25">
      <c r="C372" s="155"/>
      <c r="D372" s="155"/>
      <c r="E372" s="155"/>
      <c r="F372" s="155"/>
    </row>
    <row r="373" spans="3:6" ht="15" customHeight="1" x14ac:dyDescent="0.25">
      <c r="C373" s="155"/>
      <c r="D373" s="155"/>
      <c r="E373" s="155"/>
      <c r="F373" s="155"/>
    </row>
    <row r="374" spans="3:6" ht="15" customHeight="1" x14ac:dyDescent="0.25">
      <c r="C374" s="155"/>
      <c r="D374" s="155"/>
      <c r="E374" s="155"/>
      <c r="F374" s="155"/>
    </row>
    <row r="375" spans="3:6" ht="15" customHeight="1" x14ac:dyDescent="0.25">
      <c r="C375" s="155"/>
      <c r="D375" s="155"/>
      <c r="E375" s="155"/>
      <c r="F375" s="155"/>
    </row>
    <row r="376" spans="3:6" ht="15" customHeight="1" x14ac:dyDescent="0.25">
      <c r="C376" s="155"/>
      <c r="D376" s="155"/>
      <c r="E376" s="155"/>
      <c r="F376" s="155"/>
    </row>
    <row r="377" spans="3:6" ht="15" customHeight="1" x14ac:dyDescent="0.25">
      <c r="C377" s="155"/>
      <c r="D377" s="155"/>
      <c r="E377" s="155"/>
      <c r="F377" s="155"/>
    </row>
    <row r="378" spans="3:6" ht="15" customHeight="1" x14ac:dyDescent="0.25">
      <c r="C378" s="155"/>
      <c r="D378" s="155"/>
      <c r="E378" s="155"/>
      <c r="F378" s="155"/>
    </row>
    <row r="379" spans="3:6" ht="15" customHeight="1" x14ac:dyDescent="0.25">
      <c r="C379" s="155"/>
      <c r="D379" s="155"/>
      <c r="E379" s="155"/>
      <c r="F379" s="155"/>
    </row>
    <row r="380" spans="3:6" ht="15" customHeight="1" x14ac:dyDescent="0.25">
      <c r="C380" s="155"/>
      <c r="D380" s="155"/>
      <c r="E380" s="155"/>
      <c r="F380" s="155"/>
    </row>
    <row r="381" spans="3:6" ht="15" customHeight="1" x14ac:dyDescent="0.25">
      <c r="C381" s="155"/>
      <c r="D381" s="155"/>
      <c r="E381" s="155"/>
      <c r="F381" s="155"/>
    </row>
    <row r="382" spans="3:6" ht="15" customHeight="1" x14ac:dyDescent="0.25">
      <c r="C382" s="155"/>
      <c r="D382" s="155"/>
      <c r="E382" s="155"/>
      <c r="F382" s="155"/>
    </row>
    <row r="383" spans="3:6" ht="15" customHeight="1" x14ac:dyDescent="0.25">
      <c r="C383" s="155"/>
      <c r="D383" s="155"/>
      <c r="E383" s="155"/>
      <c r="F383" s="155"/>
    </row>
    <row r="384" spans="3:6" ht="15" customHeight="1" x14ac:dyDescent="0.25">
      <c r="C384" s="155"/>
      <c r="D384" s="155"/>
      <c r="E384" s="155"/>
      <c r="F384" s="155"/>
    </row>
    <row r="385" spans="3:6" ht="15" customHeight="1" x14ac:dyDescent="0.25">
      <c r="C385" s="155"/>
      <c r="D385" s="155"/>
      <c r="E385" s="155"/>
      <c r="F385" s="155"/>
    </row>
    <row r="386" spans="3:6" ht="15" customHeight="1" x14ac:dyDescent="0.25">
      <c r="C386" s="155"/>
      <c r="D386" s="155"/>
      <c r="E386" s="155"/>
      <c r="F386" s="155"/>
    </row>
    <row r="387" spans="3:6" ht="15" customHeight="1" x14ac:dyDescent="0.25">
      <c r="C387" s="155"/>
      <c r="D387" s="155"/>
      <c r="E387" s="155"/>
      <c r="F387" s="155"/>
    </row>
    <row r="388" spans="3:6" ht="15" customHeight="1" x14ac:dyDescent="0.25">
      <c r="C388" s="155"/>
      <c r="D388" s="155"/>
      <c r="E388" s="155"/>
      <c r="F388" s="155"/>
    </row>
    <row r="389" spans="3:6" ht="15" customHeight="1" x14ac:dyDescent="0.25">
      <c r="C389" s="155"/>
      <c r="D389" s="155"/>
      <c r="E389" s="155"/>
      <c r="F389" s="155"/>
    </row>
    <row r="390" spans="3:6" ht="15" customHeight="1" x14ac:dyDescent="0.25">
      <c r="C390" s="155"/>
      <c r="D390" s="155"/>
      <c r="E390" s="155"/>
      <c r="F390" s="155"/>
    </row>
    <row r="391" spans="3:6" ht="15" customHeight="1" x14ac:dyDescent="0.25">
      <c r="C391" s="155"/>
      <c r="D391" s="155"/>
      <c r="E391" s="155"/>
      <c r="F391" s="155"/>
    </row>
    <row r="392" spans="3:6" ht="15" customHeight="1" x14ac:dyDescent="0.25">
      <c r="C392" s="155"/>
      <c r="D392" s="155"/>
      <c r="E392" s="155"/>
      <c r="F392" s="155"/>
    </row>
    <row r="393" spans="3:6" ht="15" customHeight="1" x14ac:dyDescent="0.25">
      <c r="C393" s="155"/>
      <c r="D393" s="155"/>
      <c r="E393" s="155"/>
      <c r="F393" s="155"/>
    </row>
    <row r="394" spans="3:6" ht="15" customHeight="1" x14ac:dyDescent="0.25">
      <c r="C394" s="155"/>
      <c r="D394" s="155"/>
      <c r="E394" s="155"/>
      <c r="F394" s="155"/>
    </row>
    <row r="395" spans="3:6" ht="15" customHeight="1" x14ac:dyDescent="0.25">
      <c r="C395" s="155"/>
      <c r="D395" s="155"/>
      <c r="E395" s="155"/>
      <c r="F395" s="155"/>
    </row>
    <row r="396" spans="3:6" ht="15" customHeight="1" x14ac:dyDescent="0.25">
      <c r="C396" s="155"/>
      <c r="D396" s="155"/>
      <c r="E396" s="155"/>
      <c r="F396" s="155"/>
    </row>
    <row r="397" spans="3:6" ht="15" customHeight="1" x14ac:dyDescent="0.25">
      <c r="C397" s="155"/>
      <c r="D397" s="155"/>
      <c r="E397" s="155"/>
      <c r="F397" s="155"/>
    </row>
    <row r="398" spans="3:6" ht="15" customHeight="1" x14ac:dyDescent="0.25">
      <c r="C398" s="155"/>
      <c r="D398" s="155"/>
      <c r="E398" s="155"/>
      <c r="F398" s="155"/>
    </row>
    <row r="399" spans="3:6" ht="15" customHeight="1" x14ac:dyDescent="0.25">
      <c r="C399" s="155"/>
      <c r="D399" s="155"/>
      <c r="E399" s="155"/>
      <c r="F399" s="155"/>
    </row>
    <row r="400" spans="3:6" ht="15" customHeight="1" x14ac:dyDescent="0.25">
      <c r="C400" s="155"/>
      <c r="D400" s="155"/>
      <c r="E400" s="155"/>
      <c r="F400" s="155"/>
    </row>
    <row r="401" spans="3:6" ht="15" customHeight="1" x14ac:dyDescent="0.25">
      <c r="C401" s="155"/>
      <c r="D401" s="155"/>
      <c r="E401" s="155"/>
      <c r="F401" s="155"/>
    </row>
    <row r="402" spans="3:6" ht="15" customHeight="1" x14ac:dyDescent="0.25">
      <c r="C402" s="155"/>
      <c r="D402" s="155"/>
      <c r="E402" s="155"/>
      <c r="F402" s="155"/>
    </row>
    <row r="403" spans="3:6" ht="15" customHeight="1" x14ac:dyDescent="0.25">
      <c r="C403" s="155"/>
      <c r="D403" s="155"/>
      <c r="E403" s="155"/>
      <c r="F403" s="155"/>
    </row>
    <row r="404" spans="3:6" ht="15" customHeight="1" x14ac:dyDescent="0.25">
      <c r="C404" s="155"/>
      <c r="D404" s="155"/>
      <c r="E404" s="155"/>
      <c r="F404" s="155"/>
    </row>
    <row r="405" spans="3:6" ht="15" customHeight="1" x14ac:dyDescent="0.25">
      <c r="C405" s="155"/>
      <c r="D405" s="155"/>
      <c r="E405" s="155"/>
      <c r="F405" s="155"/>
    </row>
    <row r="406" spans="3:6" ht="15" customHeight="1" x14ac:dyDescent="0.25">
      <c r="C406" s="155"/>
      <c r="D406" s="155"/>
      <c r="E406" s="155"/>
      <c r="F406" s="155"/>
    </row>
    <row r="407" spans="3:6" ht="15" customHeight="1" x14ac:dyDescent="0.25">
      <c r="C407" s="155"/>
      <c r="D407" s="155"/>
      <c r="E407" s="155"/>
      <c r="F407" s="155"/>
    </row>
    <row r="408" spans="3:6" ht="15" customHeight="1" x14ac:dyDescent="0.25">
      <c r="C408" s="155"/>
      <c r="D408" s="155"/>
      <c r="E408" s="155"/>
      <c r="F408" s="155"/>
    </row>
    <row r="409" spans="3:6" ht="15" customHeight="1" x14ac:dyDescent="0.25">
      <c r="C409" s="155"/>
      <c r="D409" s="155"/>
      <c r="E409" s="155"/>
      <c r="F409" s="155"/>
    </row>
    <row r="410" spans="3:6" ht="15" customHeight="1" x14ac:dyDescent="0.25">
      <c r="C410" s="155"/>
      <c r="D410" s="155"/>
      <c r="E410" s="155"/>
      <c r="F410" s="155"/>
    </row>
    <row r="411" spans="3:6" ht="15" customHeight="1" x14ac:dyDescent="0.25">
      <c r="C411" s="155"/>
      <c r="D411" s="155"/>
      <c r="E411" s="155"/>
      <c r="F411" s="155"/>
    </row>
    <row r="412" spans="3:6" ht="15" customHeight="1" x14ac:dyDescent="0.25">
      <c r="C412" s="155"/>
      <c r="D412" s="155"/>
      <c r="E412" s="155"/>
      <c r="F412" s="155"/>
    </row>
    <row r="413" spans="3:6" ht="15" customHeight="1" x14ac:dyDescent="0.25">
      <c r="C413" s="155"/>
      <c r="D413" s="155"/>
      <c r="E413" s="155"/>
      <c r="F413" s="155"/>
    </row>
    <row r="414" spans="3:6" ht="15" customHeight="1" x14ac:dyDescent="0.25">
      <c r="C414" s="155"/>
      <c r="D414" s="155"/>
      <c r="E414" s="155"/>
      <c r="F414" s="155"/>
    </row>
    <row r="415" spans="3:6" ht="15" customHeight="1" x14ac:dyDescent="0.25">
      <c r="C415" s="155"/>
      <c r="D415" s="155"/>
      <c r="E415" s="155"/>
      <c r="F415" s="155"/>
    </row>
    <row r="416" spans="3:6" ht="15" customHeight="1" x14ac:dyDescent="0.25">
      <c r="C416" s="155"/>
      <c r="D416" s="155"/>
      <c r="E416" s="155"/>
      <c r="F416" s="155"/>
    </row>
    <row r="417" spans="3:6" ht="15" customHeight="1" x14ac:dyDescent="0.25">
      <c r="C417" s="155"/>
      <c r="D417" s="155"/>
      <c r="E417" s="155"/>
      <c r="F417" s="155"/>
    </row>
    <row r="418" spans="3:6" ht="15" customHeight="1" x14ac:dyDescent="0.25">
      <c r="C418" s="155"/>
      <c r="D418" s="155"/>
      <c r="E418" s="155"/>
      <c r="F418" s="155"/>
    </row>
    <row r="419" spans="3:6" ht="15" customHeight="1" x14ac:dyDescent="0.25">
      <c r="C419" s="155"/>
      <c r="D419" s="155"/>
      <c r="E419" s="155"/>
      <c r="F419" s="155"/>
    </row>
    <row r="420" spans="3:6" ht="15" customHeight="1" x14ac:dyDescent="0.25">
      <c r="C420" s="155"/>
      <c r="D420" s="155"/>
      <c r="E420" s="155"/>
      <c r="F420" s="155"/>
    </row>
    <row r="421" spans="3:6" ht="15" customHeight="1" x14ac:dyDescent="0.25">
      <c r="C421" s="155"/>
      <c r="D421" s="155"/>
      <c r="E421" s="155"/>
      <c r="F421" s="155"/>
    </row>
    <row r="422" spans="3:6" ht="15" customHeight="1" x14ac:dyDescent="0.25">
      <c r="C422" s="155"/>
      <c r="D422" s="155"/>
      <c r="E422" s="155"/>
      <c r="F422" s="155"/>
    </row>
    <row r="423" spans="3:6" ht="15" customHeight="1" x14ac:dyDescent="0.25">
      <c r="C423" s="155"/>
      <c r="D423" s="155"/>
      <c r="E423" s="155"/>
      <c r="F423" s="155"/>
    </row>
    <row r="424" spans="3:6" ht="15" customHeight="1" x14ac:dyDescent="0.25">
      <c r="C424" s="155"/>
      <c r="D424" s="155"/>
      <c r="E424" s="155"/>
      <c r="F424" s="155"/>
    </row>
    <row r="425" spans="3:6" ht="15" customHeight="1" x14ac:dyDescent="0.25">
      <c r="C425" s="155"/>
      <c r="D425" s="155"/>
      <c r="E425" s="155"/>
      <c r="F425" s="155"/>
    </row>
    <row r="426" spans="3:6" ht="15" customHeight="1" x14ac:dyDescent="0.25">
      <c r="C426" s="155"/>
      <c r="D426" s="155"/>
      <c r="E426" s="155"/>
      <c r="F426" s="155"/>
    </row>
    <row r="427" spans="3:6" ht="15" customHeight="1" x14ac:dyDescent="0.25">
      <c r="C427" s="155"/>
      <c r="D427" s="155"/>
      <c r="E427" s="155"/>
      <c r="F427" s="155"/>
    </row>
    <row r="428" spans="3:6" ht="15" customHeight="1" x14ac:dyDescent="0.25">
      <c r="C428" s="155"/>
      <c r="D428" s="155"/>
      <c r="E428" s="155"/>
      <c r="F428" s="155"/>
    </row>
    <row r="429" spans="3:6" ht="15" customHeight="1" x14ac:dyDescent="0.25">
      <c r="C429" s="155"/>
      <c r="D429" s="155"/>
      <c r="E429" s="155"/>
      <c r="F429" s="155"/>
    </row>
    <row r="430" spans="3:6" ht="15" customHeight="1" x14ac:dyDescent="0.25">
      <c r="C430" s="155"/>
      <c r="D430" s="155"/>
      <c r="E430" s="155"/>
      <c r="F430" s="155"/>
    </row>
    <row r="431" spans="3:6" ht="15" customHeight="1" x14ac:dyDescent="0.25">
      <c r="C431" s="155"/>
      <c r="D431" s="155"/>
      <c r="E431" s="155"/>
      <c r="F431" s="155"/>
    </row>
    <row r="432" spans="3:6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  <row r="1001" spans="3:6" ht="15" customHeight="1" x14ac:dyDescent="0.25">
      <c r="E1001" s="155"/>
      <c r="F1001" s="155"/>
    </row>
    <row r="1002" spans="3:6" ht="15" customHeight="1" x14ac:dyDescent="0.25">
      <c r="E1002" s="155"/>
      <c r="F1002" s="155"/>
    </row>
    <row r="1003" spans="3:6" ht="15" customHeight="1" x14ac:dyDescent="0.25">
      <c r="E1003" s="155"/>
      <c r="F1003" s="155"/>
    </row>
    <row r="1004" spans="3:6" ht="15" customHeight="1" x14ac:dyDescent="0.25">
      <c r="E1004" s="155"/>
      <c r="F1004" s="155"/>
    </row>
    <row r="1005" spans="3:6" ht="15" customHeight="1" x14ac:dyDescent="0.25">
      <c r="E1005" s="155"/>
      <c r="F1005" s="155"/>
    </row>
    <row r="1006" spans="3:6" ht="15" customHeight="1" x14ac:dyDescent="0.25">
      <c r="E1006" s="155"/>
      <c r="F1006" s="155"/>
    </row>
    <row r="1007" spans="3:6" ht="15" customHeight="1" x14ac:dyDescent="0.25">
      <c r="E1007" s="155"/>
      <c r="F1007" s="155"/>
    </row>
    <row r="1008" spans="3:6" ht="15" customHeight="1" x14ac:dyDescent="0.25">
      <c r="E1008" s="155"/>
      <c r="F1008" s="155"/>
    </row>
    <row r="1009" spans="5:6" ht="15" customHeight="1" x14ac:dyDescent="0.25">
      <c r="E1009" s="155"/>
      <c r="F1009" s="155"/>
    </row>
  </sheetData>
  <sheetProtection algorithmName="SHA-512" hashValue="gAuZaqkNvzrDjduPLtySqdVQmvMVvn1X5imWWCZaktBvJUpb6fv3VD0VEqQ9JVY/EX8n/+v0zvKwFLjGeMyExA==" saltValue="KEdR1uzNp7/5T2teCutH6Q==" spinCount="100000" sheet="1" scenarios="1" formatCells="0" formatColumns="0" insertRows="0" deleteRows="0" autoFilter="0"/>
  <autoFilter ref="A5:A68" xr:uid="{00000000-0009-0000-0000-000002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U100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41.5703125" bestFit="1" customWidth="1"/>
    <col min="3" max="3" width="15.7109375" style="243" customWidth="1"/>
    <col min="4" max="4" width="15.7109375" style="236" customWidth="1"/>
    <col min="5" max="5" width="15.7109375" style="192" customWidth="1"/>
    <col min="6" max="6" width="15.7109375" style="173" customWidth="1"/>
    <col min="7" max="8" width="15.7109375" customWidth="1"/>
    <col min="9" max="9" width="19" bestFit="1" customWidth="1"/>
    <col min="10" max="21" width="0" style="10" hidden="1" customWidth="1"/>
    <col min="22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247" t="s">
        <v>13</v>
      </c>
      <c r="C2" s="247"/>
      <c r="D2" s="247"/>
      <c r="E2" s="247"/>
      <c r="F2" s="247"/>
      <c r="G2" s="247"/>
      <c r="H2" s="247"/>
      <c r="I2" s="247"/>
    </row>
    <row r="3" spans="1:15" ht="15" customHeight="1" x14ac:dyDescent="0.25">
      <c r="B3" s="247"/>
      <c r="C3" s="247"/>
      <c r="D3" s="247"/>
      <c r="E3" s="247"/>
      <c r="F3" s="247"/>
      <c r="G3" s="247"/>
      <c r="H3" s="247"/>
      <c r="I3" s="247"/>
    </row>
    <row r="4" spans="1:15" ht="15" customHeight="1" x14ac:dyDescent="0.25">
      <c r="C4" s="155"/>
      <c r="D4" s="155"/>
      <c r="E4" s="155"/>
      <c r="F4" s="155"/>
    </row>
    <row r="5" spans="1:15" ht="15" customHeight="1" x14ac:dyDescent="0.25">
      <c r="A5" t="s">
        <v>9</v>
      </c>
      <c r="C5" s="151">
        <v>2021</v>
      </c>
      <c r="D5" s="151">
        <v>2020</v>
      </c>
      <c r="E5" s="151">
        <v>2019</v>
      </c>
      <c r="F5" s="151">
        <v>2018</v>
      </c>
      <c r="G5" s="20" t="s">
        <v>827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9"/>
      <c r="D6" s="159"/>
      <c r="E6" s="159"/>
      <c r="F6" s="159"/>
      <c r="G6" s="47"/>
      <c r="H6" s="47"/>
      <c r="I6" s="47"/>
    </row>
    <row r="7" spans="1:15" ht="15" customHeight="1" x14ac:dyDescent="0.25">
      <c r="A7" s="154" t="s">
        <v>24</v>
      </c>
      <c r="B7" s="162" t="s">
        <v>17</v>
      </c>
      <c r="C7" s="163"/>
      <c r="D7" s="160"/>
      <c r="E7" s="160"/>
      <c r="F7" s="160"/>
      <c r="G7" s="93">
        <f t="shared" ref="G7:G50" si="0">IF(ISERROR(C7- D7)=TRUE,"",C7 - D7)</f>
        <v>0</v>
      </c>
      <c r="H7" s="90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3"/>
      <c r="J7" s="149"/>
      <c r="K7" s="149"/>
      <c r="L7" s="149"/>
      <c r="M7" s="149"/>
      <c r="N7" s="149"/>
      <c r="O7" s="149"/>
    </row>
    <row r="8" spans="1:15" ht="15" customHeight="1" x14ac:dyDescent="0.25">
      <c r="A8" s="154" t="s">
        <v>24</v>
      </c>
      <c r="B8" s="158" t="s">
        <v>18</v>
      </c>
      <c r="C8" s="164"/>
      <c r="D8" s="161"/>
      <c r="E8" s="161"/>
      <c r="F8" s="161"/>
      <c r="G8" s="95">
        <f t="shared" si="0"/>
        <v>0</v>
      </c>
      <c r="H8" s="91" t="str">
        <f t="shared" si="1"/>
        <v/>
      </c>
      <c r="I8" s="92"/>
      <c r="J8" s="149"/>
      <c r="K8" s="149"/>
      <c r="L8" s="149"/>
      <c r="M8" s="149"/>
      <c r="N8" s="149"/>
      <c r="O8" s="149"/>
    </row>
    <row r="9" spans="1:15" ht="15" customHeight="1" x14ac:dyDescent="0.25">
      <c r="A9" s="154" t="s">
        <v>24</v>
      </c>
      <c r="B9" s="162" t="s">
        <v>19</v>
      </c>
      <c r="C9" s="163"/>
      <c r="D9" s="160"/>
      <c r="E9" s="160"/>
      <c r="F9" s="160"/>
      <c r="G9" s="93">
        <f t="shared" si="0"/>
        <v>0</v>
      </c>
      <c r="H9" s="90" t="str">
        <f t="shared" si="1"/>
        <v/>
      </c>
      <c r="I9" s="103"/>
      <c r="J9" s="149"/>
      <c r="K9" s="149"/>
      <c r="L9" s="149"/>
      <c r="M9" s="149"/>
      <c r="N9" s="149"/>
      <c r="O9" s="149"/>
    </row>
    <row r="10" spans="1:15" s="40" customFormat="1" ht="15" customHeight="1" x14ac:dyDescent="0.25">
      <c r="A10" s="38" t="s">
        <v>24</v>
      </c>
      <c r="B10" s="85" t="s">
        <v>8</v>
      </c>
      <c r="C10" s="64">
        <f>SUMIFS((C7:C9),(A7:A9),A10)</f>
        <v>0</v>
      </c>
      <c r="D10" s="64">
        <f>SUMIFS((D7:D9),(A7:A9),A10)</f>
        <v>0</v>
      </c>
      <c r="E10" s="64">
        <f>SUMIFS((E7:E9),(A7:A9),A10)</f>
        <v>0</v>
      </c>
      <c r="F10" s="64">
        <f>SUMIFS((F7:F9),(A7:A9),A10)</f>
        <v>0</v>
      </c>
      <c r="G10" s="98">
        <f t="shared" si="0"/>
        <v>0</v>
      </c>
      <c r="H10" s="86" t="str">
        <f t="shared" si="1"/>
        <v/>
      </c>
      <c r="I10" s="105"/>
      <c r="J10" s="39"/>
      <c r="K10" s="39"/>
      <c r="L10" s="39"/>
      <c r="M10" s="39"/>
      <c r="N10" s="39"/>
      <c r="O10" s="39"/>
    </row>
    <row r="11" spans="1:15" ht="15" customHeight="1" x14ac:dyDescent="0.25">
      <c r="A11" s="27" t="s">
        <v>47</v>
      </c>
      <c r="B11" s="55"/>
      <c r="C11" s="69"/>
      <c r="D11" s="69"/>
      <c r="E11" s="69"/>
      <c r="F11" s="69"/>
      <c r="G11" s="96">
        <f t="shared" si="0"/>
        <v>0</v>
      </c>
      <c r="H11" s="84" t="str">
        <f t="shared" si="1"/>
        <v/>
      </c>
      <c r="I11" s="56"/>
    </row>
    <row r="12" spans="1:15" ht="15" customHeight="1" x14ac:dyDescent="0.25">
      <c r="A12" s="154" t="s">
        <v>47</v>
      </c>
      <c r="B12" s="158" t="s">
        <v>17</v>
      </c>
      <c r="C12" s="164"/>
      <c r="D12" s="161"/>
      <c r="E12" s="161"/>
      <c r="F12" s="161"/>
      <c r="G12" s="95">
        <f t="shared" si="0"/>
        <v>0</v>
      </c>
      <c r="H12" s="91" t="str">
        <f t="shared" si="1"/>
        <v/>
      </c>
      <c r="I12" s="92"/>
      <c r="J12" s="149"/>
      <c r="K12" s="149"/>
      <c r="L12" s="149"/>
      <c r="M12" s="149"/>
      <c r="N12" s="149"/>
      <c r="O12" s="149"/>
    </row>
    <row r="13" spans="1:15" ht="15" customHeight="1" x14ac:dyDescent="0.25">
      <c r="A13" s="154" t="s">
        <v>47</v>
      </c>
      <c r="B13" s="162" t="s">
        <v>18</v>
      </c>
      <c r="C13" s="163"/>
      <c r="D13" s="160"/>
      <c r="E13" s="160"/>
      <c r="F13" s="160"/>
      <c r="G13" s="93">
        <f t="shared" si="0"/>
        <v>0</v>
      </c>
      <c r="H13" s="90" t="str">
        <f t="shared" si="1"/>
        <v/>
      </c>
      <c r="I13" s="103"/>
      <c r="J13" s="149"/>
      <c r="K13" s="149"/>
      <c r="L13" s="149"/>
      <c r="M13" s="149"/>
      <c r="N13" s="149"/>
      <c r="O13" s="149"/>
    </row>
    <row r="14" spans="1:15" ht="15" customHeight="1" x14ac:dyDescent="0.25">
      <c r="A14" s="154" t="s">
        <v>47</v>
      </c>
      <c r="B14" s="158" t="s">
        <v>19</v>
      </c>
      <c r="C14" s="164"/>
      <c r="D14" s="161"/>
      <c r="E14" s="161"/>
      <c r="F14" s="161"/>
      <c r="G14" s="95">
        <f t="shared" si="0"/>
        <v>0</v>
      </c>
      <c r="H14" s="91" t="str">
        <f t="shared" si="1"/>
        <v/>
      </c>
      <c r="I14" s="92"/>
      <c r="J14" s="149"/>
      <c r="K14" s="149"/>
      <c r="L14" s="149"/>
      <c r="M14" s="149"/>
      <c r="N14" s="149"/>
      <c r="O14" s="149"/>
    </row>
    <row r="15" spans="1:15" s="40" customFormat="1" ht="15" customHeight="1" x14ac:dyDescent="0.25">
      <c r="A15" s="38" t="s">
        <v>47</v>
      </c>
      <c r="B15" s="104" t="s">
        <v>8</v>
      </c>
      <c r="C15" s="63">
        <f>SUMIFS((C7:C14),(A7:A14),A15)</f>
        <v>0</v>
      </c>
      <c r="D15" s="63">
        <f>SUMIFS((D7:D14),(A7:A14),A15)</f>
        <v>0</v>
      </c>
      <c r="E15" s="63">
        <f>SUMIFS((E7:E14),(A7:A14),A15)</f>
        <v>0</v>
      </c>
      <c r="F15" s="63">
        <f>SUMIFS((F7:F14),(A7:A14),A15)</f>
        <v>0</v>
      </c>
      <c r="G15" s="96">
        <f t="shared" si="0"/>
        <v>0</v>
      </c>
      <c r="H15" s="84" t="str">
        <f t="shared" si="1"/>
        <v/>
      </c>
      <c r="I15" s="102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8</v>
      </c>
      <c r="B16" s="49"/>
      <c r="C16" s="97"/>
      <c r="D16" s="97"/>
      <c r="E16" s="97"/>
      <c r="F16" s="97"/>
      <c r="G16" s="98">
        <f t="shared" si="0"/>
        <v>0</v>
      </c>
      <c r="H16" s="86" t="str">
        <f t="shared" si="1"/>
        <v/>
      </c>
      <c r="I16" s="47"/>
    </row>
    <row r="17" spans="1:15" ht="15" customHeight="1" x14ac:dyDescent="0.25">
      <c r="A17" s="154" t="s">
        <v>48</v>
      </c>
      <c r="B17" s="162" t="s">
        <v>17</v>
      </c>
      <c r="C17" s="163"/>
      <c r="D17" s="160"/>
      <c r="E17" s="160"/>
      <c r="F17" s="160"/>
      <c r="G17" s="93">
        <f t="shared" si="0"/>
        <v>0</v>
      </c>
      <c r="H17" s="90" t="str">
        <f t="shared" si="1"/>
        <v/>
      </c>
      <c r="I17" s="103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48</v>
      </c>
      <c r="B18" s="158" t="s">
        <v>18</v>
      </c>
      <c r="C18" s="164"/>
      <c r="D18" s="161"/>
      <c r="E18" s="161"/>
      <c r="F18" s="161"/>
      <c r="G18" s="95">
        <f t="shared" si="0"/>
        <v>0</v>
      </c>
      <c r="H18" s="91" t="str">
        <f t="shared" si="1"/>
        <v/>
      </c>
      <c r="I18" s="92"/>
      <c r="J18" s="149"/>
      <c r="K18" s="149"/>
      <c r="L18" s="149"/>
      <c r="M18" s="149"/>
      <c r="N18" s="149"/>
      <c r="O18" s="149"/>
    </row>
    <row r="19" spans="1:15" ht="15" customHeight="1" x14ac:dyDescent="0.25">
      <c r="A19" s="154" t="s">
        <v>48</v>
      </c>
      <c r="B19" s="162" t="s">
        <v>19</v>
      </c>
      <c r="C19" s="163"/>
      <c r="D19" s="160"/>
      <c r="E19" s="160"/>
      <c r="F19" s="160"/>
      <c r="G19" s="93">
        <f t="shared" si="0"/>
        <v>0</v>
      </c>
      <c r="H19" s="90" t="str">
        <f t="shared" si="1"/>
        <v/>
      </c>
      <c r="I19" s="103"/>
      <c r="J19" s="149"/>
      <c r="K19" s="149"/>
      <c r="L19" s="149"/>
      <c r="M19" s="149"/>
      <c r="N19" s="149"/>
      <c r="O19" s="149"/>
    </row>
    <row r="20" spans="1:15" s="40" customFormat="1" ht="15" customHeight="1" x14ac:dyDescent="0.25">
      <c r="A20" s="38" t="s">
        <v>48</v>
      </c>
      <c r="B20" s="85" t="s">
        <v>8</v>
      </c>
      <c r="C20" s="64">
        <f>SUMIFS((C7:C19),(A7:A19),A20)</f>
        <v>0</v>
      </c>
      <c r="D20" s="64">
        <f>SUMIFS((D7:D19),(A7:A19),A20)</f>
        <v>0</v>
      </c>
      <c r="E20" s="64">
        <f>SUMIFS((E7:E19),(A7:A19),A20)</f>
        <v>0</v>
      </c>
      <c r="F20" s="64">
        <f>SUMIFS((F7:F19),(A7:A19),A20)</f>
        <v>0</v>
      </c>
      <c r="G20" s="98">
        <f t="shared" si="0"/>
        <v>0</v>
      </c>
      <c r="H20" s="86" t="str">
        <f t="shared" si="1"/>
        <v/>
      </c>
      <c r="I20" s="105"/>
      <c r="J20" s="39"/>
      <c r="K20" s="39"/>
      <c r="L20" s="39"/>
      <c r="M20" s="39"/>
      <c r="N20" s="39"/>
      <c r="O20" s="39"/>
    </row>
    <row r="21" spans="1:15" ht="15" customHeight="1" x14ac:dyDescent="0.25">
      <c r="A21" s="27" t="s">
        <v>46</v>
      </c>
      <c r="B21" s="57"/>
      <c r="C21" s="63"/>
      <c r="D21" s="63"/>
      <c r="E21" s="63"/>
      <c r="F21" s="63"/>
      <c r="G21" s="96">
        <f t="shared" si="0"/>
        <v>0</v>
      </c>
      <c r="H21" s="84" t="str">
        <f t="shared" si="1"/>
        <v/>
      </c>
      <c r="I21" s="58"/>
    </row>
    <row r="22" spans="1:15" ht="15" customHeight="1" x14ac:dyDescent="0.25">
      <c r="A22" s="154" t="s">
        <v>46</v>
      </c>
      <c r="B22" s="53" t="s">
        <v>17</v>
      </c>
      <c r="C22" s="66"/>
      <c r="D22" s="68"/>
      <c r="E22" s="68"/>
      <c r="F22" s="68"/>
      <c r="G22" s="95">
        <f t="shared" si="0"/>
        <v>0</v>
      </c>
      <c r="H22" s="91" t="str">
        <f t="shared" si="1"/>
        <v/>
      </c>
      <c r="I22" s="54"/>
      <c r="J22" s="149"/>
      <c r="K22" s="149"/>
      <c r="L22" s="149"/>
      <c r="M22" s="149"/>
      <c r="N22" s="149"/>
      <c r="O22" s="149"/>
    </row>
    <row r="23" spans="1:15" ht="15" customHeight="1" x14ac:dyDescent="0.25">
      <c r="A23" s="154" t="s">
        <v>46</v>
      </c>
      <c r="B23" s="59" t="s">
        <v>18</v>
      </c>
      <c r="C23" s="71"/>
      <c r="D23" s="70"/>
      <c r="E23" s="70"/>
      <c r="F23" s="70"/>
      <c r="G23" s="93">
        <f t="shared" si="0"/>
        <v>0</v>
      </c>
      <c r="H23" s="90" t="str">
        <f t="shared" si="1"/>
        <v/>
      </c>
      <c r="I23" s="60"/>
      <c r="J23" s="149"/>
      <c r="K23" s="149"/>
      <c r="L23" s="149"/>
      <c r="M23" s="149"/>
      <c r="N23" s="149"/>
      <c r="O23" s="149"/>
    </row>
    <row r="24" spans="1:15" ht="15" customHeight="1" x14ac:dyDescent="0.25">
      <c r="A24" s="154" t="s">
        <v>46</v>
      </c>
      <c r="B24" s="53" t="s">
        <v>19</v>
      </c>
      <c r="C24" s="66"/>
      <c r="D24" s="68"/>
      <c r="E24" s="68"/>
      <c r="F24" s="68"/>
      <c r="G24" s="95">
        <f t="shared" si="0"/>
        <v>0</v>
      </c>
      <c r="H24" s="91" t="str">
        <f t="shared" si="1"/>
        <v/>
      </c>
      <c r="I24" s="54"/>
      <c r="J24" s="149"/>
      <c r="K24" s="149"/>
      <c r="L24" s="149"/>
      <c r="M24" s="149"/>
      <c r="N24" s="149"/>
      <c r="O24" s="149"/>
    </row>
    <row r="25" spans="1:15" s="40" customFormat="1" ht="15" customHeight="1" x14ac:dyDescent="0.25">
      <c r="A25" s="38" t="s">
        <v>46</v>
      </c>
      <c r="B25" s="104" t="s">
        <v>8</v>
      </c>
      <c r="C25" s="63">
        <f>SUMIFS((C7:C24),(A7:A24),A25)</f>
        <v>0</v>
      </c>
      <c r="D25" s="63">
        <f>SUMIFS((D7:D24),(A7:A24),A25)</f>
        <v>0</v>
      </c>
      <c r="E25" s="63">
        <f>SUMIFS((E7:E24),(A7:A24),A25)</f>
        <v>0</v>
      </c>
      <c r="F25" s="63">
        <f>SUMIFS((F7:F24),(A7:A24),A25)</f>
        <v>0</v>
      </c>
      <c r="G25" s="96">
        <f t="shared" si="0"/>
        <v>0</v>
      </c>
      <c r="H25" s="84" t="str">
        <f t="shared" si="1"/>
        <v/>
      </c>
      <c r="I25" s="102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25</v>
      </c>
      <c r="B26" s="51"/>
      <c r="C26" s="64"/>
      <c r="D26" s="64"/>
      <c r="E26" s="64"/>
      <c r="F26" s="64"/>
      <c r="G26" s="98">
        <f t="shared" si="0"/>
        <v>0</v>
      </c>
      <c r="H26" s="86" t="str">
        <f t="shared" si="1"/>
        <v/>
      </c>
      <c r="I26" s="52"/>
    </row>
    <row r="27" spans="1:15" ht="15" customHeight="1" x14ac:dyDescent="0.25">
      <c r="A27" s="154" t="s">
        <v>25</v>
      </c>
      <c r="B27" s="44" t="s">
        <v>17</v>
      </c>
      <c r="C27" s="65"/>
      <c r="D27" s="67"/>
      <c r="E27" s="67"/>
      <c r="F27" s="67"/>
      <c r="G27" s="93">
        <f t="shared" si="0"/>
        <v>0</v>
      </c>
      <c r="H27" s="90" t="str">
        <f t="shared" si="1"/>
        <v/>
      </c>
      <c r="I27" s="34"/>
      <c r="J27" s="149"/>
      <c r="K27" s="149"/>
      <c r="L27" s="149"/>
      <c r="M27" s="149"/>
      <c r="N27" s="149"/>
      <c r="O27" s="149"/>
    </row>
    <row r="28" spans="1:15" ht="15" customHeight="1" x14ac:dyDescent="0.25">
      <c r="A28" s="154" t="s">
        <v>25</v>
      </c>
      <c r="B28" s="53" t="s">
        <v>18</v>
      </c>
      <c r="C28" s="66"/>
      <c r="D28" s="68"/>
      <c r="E28" s="68"/>
      <c r="F28" s="68"/>
      <c r="G28" s="95">
        <f t="shared" si="0"/>
        <v>0</v>
      </c>
      <c r="H28" s="91" t="str">
        <f t="shared" si="1"/>
        <v/>
      </c>
      <c r="I28" s="54"/>
      <c r="J28" s="149"/>
      <c r="K28" s="149"/>
      <c r="L28" s="149"/>
      <c r="M28" s="149"/>
      <c r="N28" s="149"/>
      <c r="O28" s="149"/>
    </row>
    <row r="29" spans="1:15" ht="15" customHeight="1" x14ac:dyDescent="0.25">
      <c r="A29" s="154" t="s">
        <v>25</v>
      </c>
      <c r="B29" s="44" t="s">
        <v>19</v>
      </c>
      <c r="C29" s="65"/>
      <c r="D29" s="67"/>
      <c r="E29" s="67"/>
      <c r="F29" s="67"/>
      <c r="G29" s="93">
        <f t="shared" si="0"/>
        <v>0</v>
      </c>
      <c r="H29" s="90" t="str">
        <f t="shared" si="1"/>
        <v/>
      </c>
      <c r="I29" s="34"/>
      <c r="J29" s="149"/>
      <c r="K29" s="149"/>
      <c r="L29" s="149"/>
      <c r="M29" s="149"/>
      <c r="N29" s="149"/>
      <c r="O29" s="149"/>
    </row>
    <row r="30" spans="1:15" s="40" customFormat="1" ht="15" customHeight="1" x14ac:dyDescent="0.25">
      <c r="A30" s="38" t="s">
        <v>25</v>
      </c>
      <c r="B30" s="85" t="s">
        <v>8</v>
      </c>
      <c r="C30" s="64">
        <f>SUMIFS((C7:C29),(A7:A29),A30)</f>
        <v>0</v>
      </c>
      <c r="D30" s="64">
        <f>SUMIFS((D7:D29),(A7:A29),A30)</f>
        <v>0</v>
      </c>
      <c r="E30" s="64">
        <f>SUMIFS((E7:E29),(A7:A29),A30)</f>
        <v>0</v>
      </c>
      <c r="F30" s="64">
        <f>SUMIFS((F7:F29),(A7:A29),A30)</f>
        <v>0</v>
      </c>
      <c r="G30" s="98">
        <f t="shared" si="0"/>
        <v>0</v>
      </c>
      <c r="H30" s="86" t="str">
        <f t="shared" si="1"/>
        <v/>
      </c>
      <c r="I30" s="105"/>
      <c r="J30" s="39"/>
      <c r="K30" s="39"/>
      <c r="L30" s="39"/>
      <c r="M30" s="39"/>
      <c r="N30" s="39"/>
      <c r="O30" s="39"/>
    </row>
    <row r="31" spans="1:15" ht="15" customHeight="1" x14ac:dyDescent="0.25">
      <c r="A31" s="27" t="s">
        <v>26</v>
      </c>
      <c r="B31" s="57"/>
      <c r="C31" s="63"/>
      <c r="D31" s="63"/>
      <c r="E31" s="63"/>
      <c r="F31" s="63"/>
      <c r="G31" s="96">
        <f t="shared" si="0"/>
        <v>0</v>
      </c>
      <c r="H31" s="84" t="str">
        <f t="shared" si="1"/>
        <v/>
      </c>
      <c r="I31" s="58"/>
    </row>
    <row r="32" spans="1:15" ht="15" customHeight="1" x14ac:dyDescent="0.25">
      <c r="A32" s="154" t="s">
        <v>26</v>
      </c>
      <c r="B32" s="53" t="s">
        <v>17</v>
      </c>
      <c r="C32" s="66"/>
      <c r="D32" s="68"/>
      <c r="E32" s="68"/>
      <c r="F32" s="68"/>
      <c r="G32" s="95">
        <f t="shared" si="0"/>
        <v>0</v>
      </c>
      <c r="H32" s="91" t="str">
        <f t="shared" si="1"/>
        <v/>
      </c>
      <c r="I32" s="54"/>
      <c r="J32" s="149"/>
      <c r="K32" s="149"/>
      <c r="L32" s="149"/>
      <c r="M32" s="149"/>
      <c r="N32" s="149"/>
      <c r="O32" s="149"/>
    </row>
    <row r="33" spans="1:15" ht="15" customHeight="1" x14ac:dyDescent="0.25">
      <c r="A33" s="154" t="s">
        <v>26</v>
      </c>
      <c r="B33" s="59" t="s">
        <v>18</v>
      </c>
      <c r="C33" s="71"/>
      <c r="D33" s="70"/>
      <c r="E33" s="70"/>
      <c r="F33" s="70"/>
      <c r="G33" s="93">
        <f t="shared" si="0"/>
        <v>0</v>
      </c>
      <c r="H33" s="90" t="str">
        <f t="shared" si="1"/>
        <v/>
      </c>
      <c r="I33" s="60"/>
      <c r="J33" s="149"/>
      <c r="K33" s="149"/>
      <c r="L33" s="149"/>
      <c r="M33" s="149"/>
      <c r="N33" s="149"/>
      <c r="O33" s="149"/>
    </row>
    <row r="34" spans="1:15" ht="15" customHeight="1" x14ac:dyDescent="0.25">
      <c r="A34" s="154" t="s">
        <v>26</v>
      </c>
      <c r="B34" s="53" t="s">
        <v>19</v>
      </c>
      <c r="C34" s="66"/>
      <c r="D34" s="68"/>
      <c r="E34" s="68"/>
      <c r="F34" s="68"/>
      <c r="G34" s="95">
        <f t="shared" si="0"/>
        <v>0</v>
      </c>
      <c r="H34" s="91" t="str">
        <f t="shared" si="1"/>
        <v/>
      </c>
      <c r="I34" s="54"/>
      <c r="J34" s="149"/>
      <c r="K34" s="149"/>
      <c r="L34" s="149"/>
      <c r="M34" s="149"/>
      <c r="N34" s="149"/>
      <c r="O34" s="149"/>
    </row>
    <row r="35" spans="1:15" s="40" customFormat="1" ht="15" customHeight="1" x14ac:dyDescent="0.25">
      <c r="A35" s="38" t="s">
        <v>26</v>
      </c>
      <c r="B35" s="104" t="s">
        <v>8</v>
      </c>
      <c r="C35" s="63">
        <f>SUMIFS((C7:C34),(A7:A34),A35)</f>
        <v>0</v>
      </c>
      <c r="D35" s="63">
        <f>SUMIFS((D7:D34),(A7:A34),A35)</f>
        <v>0</v>
      </c>
      <c r="E35" s="63">
        <f>SUMIFS((E7:E34),(A7:A34),A35)</f>
        <v>0</v>
      </c>
      <c r="F35" s="63">
        <f>SUMIFS((F7:F34),(A7:A34),A35)</f>
        <v>0</v>
      </c>
      <c r="G35" s="96">
        <f t="shared" si="0"/>
        <v>0</v>
      </c>
      <c r="H35" s="84" t="str">
        <f t="shared" si="1"/>
        <v/>
      </c>
      <c r="I35" s="102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123" t="s">
        <v>53</v>
      </c>
      <c r="B36" s="51"/>
      <c r="C36" s="64"/>
      <c r="D36" s="64"/>
      <c r="E36" s="64"/>
      <c r="F36" s="64"/>
      <c r="G36" s="98">
        <f t="shared" si="0"/>
        <v>0</v>
      </c>
      <c r="H36" s="86" t="str">
        <f t="shared" si="1"/>
        <v/>
      </c>
      <c r="I36" s="52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22" t="s">
        <v>53</v>
      </c>
      <c r="B37" s="44" t="s">
        <v>17</v>
      </c>
      <c r="C37" s="65"/>
      <c r="D37" s="67"/>
      <c r="E37" s="67"/>
      <c r="F37" s="67"/>
      <c r="G37" s="93">
        <f t="shared" si="0"/>
        <v>0</v>
      </c>
      <c r="H37" s="90" t="str">
        <f t="shared" si="1"/>
        <v/>
      </c>
      <c r="I37" s="34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22" t="s">
        <v>53</v>
      </c>
      <c r="B38" s="53" t="s">
        <v>18</v>
      </c>
      <c r="C38" s="66"/>
      <c r="D38" s="68"/>
      <c r="E38" s="68"/>
      <c r="F38" s="68"/>
      <c r="G38" s="95">
        <f t="shared" si="0"/>
        <v>0</v>
      </c>
      <c r="H38" s="91" t="str">
        <f t="shared" si="1"/>
        <v/>
      </c>
      <c r="I38" s="54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22" t="s">
        <v>53</v>
      </c>
      <c r="B39" s="44" t="s">
        <v>19</v>
      </c>
      <c r="C39" s="65"/>
      <c r="D39" s="67"/>
      <c r="E39" s="67"/>
      <c r="F39" s="67"/>
      <c r="G39" s="93">
        <f t="shared" si="0"/>
        <v>0</v>
      </c>
      <c r="H39" s="90" t="str">
        <f t="shared" si="1"/>
        <v/>
      </c>
      <c r="I39" s="34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22" t="s">
        <v>53</v>
      </c>
      <c r="B40" s="85" t="s">
        <v>8</v>
      </c>
      <c r="C40" s="64">
        <f>SUMIFS((C7:C39),(A7:A39),A40)</f>
        <v>0</v>
      </c>
      <c r="D40" s="64">
        <f>SUMIFS((D7:D39),(A7:A39),A40)</f>
        <v>0</v>
      </c>
      <c r="E40" s="64">
        <f>SUMIFS((E7:E39),(A7:A39),A40)</f>
        <v>0</v>
      </c>
      <c r="F40" s="64">
        <f>SUMIFS((F7:F39),(A7:A39),A40)</f>
        <v>0</v>
      </c>
      <c r="G40" s="98">
        <f t="shared" si="0"/>
        <v>0</v>
      </c>
      <c r="H40" s="86" t="str">
        <f t="shared" si="1"/>
        <v/>
      </c>
      <c r="I40" s="105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7</v>
      </c>
      <c r="B41" s="57"/>
      <c r="C41" s="63"/>
      <c r="D41" s="63"/>
      <c r="E41" s="63"/>
      <c r="F41" s="63"/>
      <c r="G41" s="96">
        <f t="shared" si="0"/>
        <v>0</v>
      </c>
      <c r="H41" s="84" t="str">
        <f t="shared" si="1"/>
        <v/>
      </c>
      <c r="I41" s="58"/>
    </row>
    <row r="42" spans="1:15" ht="15" customHeight="1" x14ac:dyDescent="0.25">
      <c r="A42" s="154" t="s">
        <v>27</v>
      </c>
      <c r="B42" s="53" t="s">
        <v>17</v>
      </c>
      <c r="C42" s="66"/>
      <c r="D42" s="68"/>
      <c r="E42" s="68"/>
      <c r="F42" s="68"/>
      <c r="G42" s="95">
        <f t="shared" si="0"/>
        <v>0</v>
      </c>
      <c r="H42" s="91" t="str">
        <f t="shared" si="1"/>
        <v/>
      </c>
      <c r="I42" s="54"/>
      <c r="J42" s="149"/>
      <c r="K42" s="149"/>
      <c r="L42" s="149"/>
      <c r="M42" s="149"/>
      <c r="N42" s="149"/>
      <c r="O42" s="149"/>
    </row>
    <row r="43" spans="1:15" ht="15" customHeight="1" x14ac:dyDescent="0.25">
      <c r="A43" s="154" t="s">
        <v>27</v>
      </c>
      <c r="B43" s="59" t="s">
        <v>18</v>
      </c>
      <c r="C43" s="71"/>
      <c r="D43" s="70"/>
      <c r="E43" s="70"/>
      <c r="F43" s="70"/>
      <c r="G43" s="93">
        <f t="shared" si="0"/>
        <v>0</v>
      </c>
      <c r="H43" s="90" t="str">
        <f t="shared" si="1"/>
        <v/>
      </c>
      <c r="I43" s="60"/>
      <c r="J43" s="149"/>
      <c r="K43" s="149"/>
      <c r="L43" s="149"/>
      <c r="M43" s="149"/>
      <c r="N43" s="149"/>
      <c r="O43" s="149"/>
    </row>
    <row r="44" spans="1:15" ht="15" customHeight="1" x14ac:dyDescent="0.25">
      <c r="A44" s="154" t="s">
        <v>27</v>
      </c>
      <c r="B44" s="53" t="s">
        <v>19</v>
      </c>
      <c r="C44" s="66"/>
      <c r="D44" s="68"/>
      <c r="E44" s="68"/>
      <c r="F44" s="68"/>
      <c r="G44" s="95">
        <f t="shared" si="0"/>
        <v>0</v>
      </c>
      <c r="H44" s="91" t="str">
        <f t="shared" si="1"/>
        <v/>
      </c>
      <c r="I44" s="54"/>
      <c r="J44" s="149"/>
      <c r="K44" s="149"/>
      <c r="L44" s="149"/>
      <c r="M44" s="149"/>
      <c r="N44" s="149"/>
      <c r="O44" s="149"/>
    </row>
    <row r="45" spans="1:15" s="40" customFormat="1" ht="15" customHeight="1" x14ac:dyDescent="0.25">
      <c r="A45" s="38" t="s">
        <v>27</v>
      </c>
      <c r="B45" s="104" t="s">
        <v>8</v>
      </c>
      <c r="C45" s="63">
        <f>SUMIFS((C7:C44),(A7:A44),A45)</f>
        <v>0</v>
      </c>
      <c r="D45" s="63">
        <f>SUMIFS((D7:D44),(A7:A44),A45)</f>
        <v>0</v>
      </c>
      <c r="E45" s="63">
        <f>SUMIFS((E7:E44),(A7:A44),A45)</f>
        <v>0</v>
      </c>
      <c r="F45" s="63">
        <f>SUMIFS((F7:F44),(A7:A44),A45)</f>
        <v>0</v>
      </c>
      <c r="G45" s="96">
        <f t="shared" si="0"/>
        <v>0</v>
      </c>
      <c r="H45" s="84" t="str">
        <f t="shared" si="1"/>
        <v/>
      </c>
      <c r="I45" s="102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8</v>
      </c>
      <c r="B46" s="51"/>
      <c r="C46" s="64"/>
      <c r="D46" s="64"/>
      <c r="E46" s="64"/>
      <c r="F46" s="64"/>
      <c r="G46" s="98">
        <f t="shared" si="0"/>
        <v>0</v>
      </c>
      <c r="H46" s="86" t="str">
        <f t="shared" si="1"/>
        <v/>
      </c>
      <c r="I46" s="52"/>
    </row>
    <row r="47" spans="1:15" ht="15" customHeight="1" x14ac:dyDescent="0.25">
      <c r="A47" s="154" t="s">
        <v>28</v>
      </c>
      <c r="B47" s="44" t="s">
        <v>17</v>
      </c>
      <c r="C47" s="65"/>
      <c r="D47" s="67"/>
      <c r="E47" s="67"/>
      <c r="F47" s="67"/>
      <c r="G47" s="93">
        <f t="shared" si="0"/>
        <v>0</v>
      </c>
      <c r="H47" s="90" t="str">
        <f t="shared" si="1"/>
        <v/>
      </c>
      <c r="I47" s="34"/>
      <c r="J47" s="149"/>
      <c r="K47" s="149"/>
      <c r="L47" s="149"/>
      <c r="M47" s="149"/>
      <c r="N47" s="149"/>
      <c r="O47" s="149"/>
    </row>
    <row r="48" spans="1:15" ht="15" customHeight="1" x14ac:dyDescent="0.25">
      <c r="A48" s="154" t="s">
        <v>28</v>
      </c>
      <c r="B48" s="53" t="s">
        <v>18</v>
      </c>
      <c r="C48" s="66"/>
      <c r="D48" s="68"/>
      <c r="E48" s="68"/>
      <c r="F48" s="68"/>
      <c r="G48" s="95">
        <f t="shared" si="0"/>
        <v>0</v>
      </c>
      <c r="H48" s="91" t="str">
        <f t="shared" si="1"/>
        <v/>
      </c>
      <c r="I48" s="54"/>
      <c r="J48" s="149"/>
      <c r="K48" s="149"/>
      <c r="L48" s="149"/>
      <c r="M48" s="149"/>
      <c r="N48" s="149"/>
      <c r="O48" s="149"/>
    </row>
    <row r="49" spans="1:15" ht="15" customHeight="1" x14ac:dyDescent="0.25">
      <c r="A49" s="154" t="s">
        <v>28</v>
      </c>
      <c r="B49" s="44" t="s">
        <v>19</v>
      </c>
      <c r="C49" s="65"/>
      <c r="D49" s="67"/>
      <c r="E49" s="67"/>
      <c r="F49" s="67"/>
      <c r="G49" s="93">
        <f t="shared" si="0"/>
        <v>0</v>
      </c>
      <c r="H49" s="90" t="str">
        <f t="shared" si="1"/>
        <v/>
      </c>
      <c r="I49" s="34"/>
      <c r="J49" s="149"/>
      <c r="K49" s="149"/>
      <c r="L49" s="149"/>
      <c r="M49" s="149"/>
      <c r="N49" s="149"/>
      <c r="O49" s="149"/>
    </row>
    <row r="50" spans="1:15" s="40" customFormat="1" ht="15" customHeight="1" x14ac:dyDescent="0.25">
      <c r="A50" s="38" t="s">
        <v>28</v>
      </c>
      <c r="B50" s="85" t="s">
        <v>8</v>
      </c>
      <c r="C50" s="64">
        <f>SUMIFS((C7:C49),(A7:A49),A50)</f>
        <v>0</v>
      </c>
      <c r="D50" s="64">
        <f>SUMIFS((D7:D49),(A7:A49),A50)</f>
        <v>0</v>
      </c>
      <c r="E50" s="64">
        <f>SUMIFS((E7:E49),(A7:A49),A50)</f>
        <v>0</v>
      </c>
      <c r="F50" s="64">
        <f>SUMIFS((F7:F49),(A7:A49),A50)</f>
        <v>0</v>
      </c>
      <c r="G50" s="98">
        <f t="shared" si="0"/>
        <v>0</v>
      </c>
      <c r="H50" s="86" t="str">
        <f t="shared" si="1"/>
        <v/>
      </c>
      <c r="I50" s="105"/>
      <c r="J50" s="39"/>
      <c r="K50" s="39"/>
      <c r="L50" s="39"/>
      <c r="M50" s="39"/>
      <c r="N50" s="39"/>
      <c r="O50" s="39"/>
    </row>
    <row r="51" spans="1:15" ht="15" customHeight="1" x14ac:dyDescent="0.25">
      <c r="C51" s="155"/>
      <c r="D51" s="155"/>
      <c r="E51" s="155"/>
      <c r="F51" s="155"/>
    </row>
    <row r="52" spans="1:15" ht="15" customHeight="1" x14ac:dyDescent="0.25">
      <c r="C52" s="155"/>
      <c r="D52" s="155"/>
      <c r="E52" s="155"/>
      <c r="F52" s="155"/>
    </row>
    <row r="53" spans="1:15" ht="15" customHeight="1" x14ac:dyDescent="0.25">
      <c r="C53" s="155"/>
      <c r="D53" s="155"/>
      <c r="E53" s="155"/>
      <c r="F53" s="155"/>
    </row>
    <row r="54" spans="1:15" ht="15" customHeight="1" x14ac:dyDescent="0.25">
      <c r="C54" s="155"/>
      <c r="D54" s="155"/>
      <c r="E54" s="155"/>
      <c r="F54" s="155"/>
    </row>
    <row r="55" spans="1:15" ht="15" customHeight="1" x14ac:dyDescent="0.25">
      <c r="C55" s="155"/>
      <c r="D55" s="155"/>
      <c r="E55" s="155"/>
      <c r="F55" s="155"/>
    </row>
    <row r="56" spans="1:15" ht="15" customHeight="1" x14ac:dyDescent="0.25">
      <c r="C56" s="155"/>
      <c r="D56" s="155"/>
      <c r="E56" s="155"/>
      <c r="F56" s="155"/>
    </row>
    <row r="57" spans="1:15" ht="15" customHeight="1" x14ac:dyDescent="0.25">
      <c r="C57" s="155"/>
      <c r="D57" s="155"/>
      <c r="E57" s="155"/>
      <c r="F57" s="155"/>
    </row>
    <row r="58" spans="1:15" ht="15" customHeight="1" x14ac:dyDescent="0.25">
      <c r="C58" s="155"/>
      <c r="D58" s="155"/>
      <c r="E58" s="155"/>
      <c r="F58" s="155"/>
    </row>
    <row r="59" spans="1:15" ht="15" customHeight="1" x14ac:dyDescent="0.25">
      <c r="C59" s="155"/>
      <c r="D59" s="155"/>
      <c r="E59" s="155"/>
      <c r="F59" s="155"/>
    </row>
    <row r="60" spans="1:15" ht="15" customHeight="1" x14ac:dyDescent="0.25">
      <c r="C60" s="155"/>
      <c r="D60" s="155"/>
      <c r="E60" s="155"/>
      <c r="F60" s="155"/>
    </row>
    <row r="61" spans="1:15" ht="15" customHeight="1" x14ac:dyDescent="0.25">
      <c r="C61" s="155"/>
      <c r="D61" s="155"/>
      <c r="E61" s="155"/>
      <c r="F61" s="155"/>
    </row>
    <row r="62" spans="1:15" ht="15" customHeight="1" x14ac:dyDescent="0.25">
      <c r="C62" s="155"/>
      <c r="D62" s="155"/>
      <c r="E62" s="155"/>
      <c r="F62" s="155"/>
    </row>
    <row r="63" spans="1:15" ht="15" customHeight="1" x14ac:dyDescent="0.25">
      <c r="C63" s="155"/>
      <c r="D63" s="155"/>
      <c r="E63" s="155"/>
      <c r="F63" s="155"/>
    </row>
    <row r="64" spans="1:15" ht="15" customHeight="1" x14ac:dyDescent="0.25">
      <c r="C64" s="155"/>
      <c r="D64" s="155"/>
      <c r="E64" s="155"/>
      <c r="F64" s="155"/>
    </row>
    <row r="65" spans="3:6" ht="15" customHeight="1" x14ac:dyDescent="0.25">
      <c r="C65" s="155"/>
      <c r="D65" s="155"/>
      <c r="E65" s="155"/>
      <c r="F65" s="155"/>
    </row>
    <row r="66" spans="3:6" ht="15" customHeight="1" x14ac:dyDescent="0.25">
      <c r="C66" s="155"/>
      <c r="D66" s="155"/>
      <c r="E66" s="155"/>
      <c r="F66" s="155"/>
    </row>
    <row r="67" spans="3:6" ht="15" customHeight="1" x14ac:dyDescent="0.25">
      <c r="C67" s="155"/>
      <c r="D67" s="155"/>
      <c r="E67" s="155"/>
      <c r="F67" s="155"/>
    </row>
    <row r="68" spans="3:6" ht="15" customHeight="1" x14ac:dyDescent="0.25">
      <c r="C68" s="155"/>
      <c r="D68" s="155"/>
      <c r="E68" s="155"/>
      <c r="F68" s="155"/>
    </row>
    <row r="69" spans="3:6" ht="15" customHeight="1" x14ac:dyDescent="0.25">
      <c r="C69" s="155"/>
      <c r="D69" s="155"/>
      <c r="E69" s="155"/>
      <c r="F69" s="155"/>
    </row>
    <row r="70" spans="3:6" ht="15" customHeight="1" x14ac:dyDescent="0.25">
      <c r="C70" s="155"/>
      <c r="D70" s="155"/>
      <c r="E70" s="155"/>
      <c r="F70" s="155"/>
    </row>
    <row r="71" spans="3:6" ht="15" customHeight="1" x14ac:dyDescent="0.25">
      <c r="C71" s="155"/>
      <c r="D71" s="155"/>
      <c r="E71" s="155"/>
      <c r="F71" s="155"/>
    </row>
    <row r="72" spans="3:6" ht="15" customHeight="1" x14ac:dyDescent="0.25">
      <c r="C72" s="155"/>
      <c r="D72" s="155"/>
      <c r="E72" s="155"/>
      <c r="F72" s="155"/>
    </row>
    <row r="73" spans="3:6" ht="15" customHeight="1" x14ac:dyDescent="0.25">
      <c r="C73" s="155"/>
      <c r="D73" s="155"/>
      <c r="E73" s="155"/>
      <c r="F73" s="155"/>
    </row>
    <row r="74" spans="3:6" ht="15" customHeight="1" x14ac:dyDescent="0.25">
      <c r="C74" s="155"/>
      <c r="D74" s="155"/>
      <c r="E74" s="155"/>
      <c r="F74" s="155"/>
    </row>
    <row r="75" spans="3:6" ht="15" customHeight="1" x14ac:dyDescent="0.25">
      <c r="C75" s="155"/>
      <c r="D75" s="155"/>
      <c r="E75" s="155"/>
      <c r="F75" s="155"/>
    </row>
    <row r="76" spans="3:6" ht="15" customHeight="1" x14ac:dyDescent="0.25">
      <c r="C76" s="155"/>
      <c r="D76" s="155"/>
      <c r="E76" s="155"/>
      <c r="F76" s="155"/>
    </row>
    <row r="77" spans="3:6" ht="15" customHeight="1" x14ac:dyDescent="0.25">
      <c r="C77" s="155"/>
      <c r="D77" s="155"/>
      <c r="E77" s="155"/>
      <c r="F77" s="155"/>
    </row>
    <row r="78" spans="3:6" ht="15" customHeight="1" x14ac:dyDescent="0.25">
      <c r="C78" s="155"/>
      <c r="D78" s="155"/>
      <c r="E78" s="155"/>
      <c r="F78" s="155"/>
    </row>
    <row r="79" spans="3:6" ht="15" customHeight="1" x14ac:dyDescent="0.25">
      <c r="C79" s="155"/>
      <c r="D79" s="155"/>
      <c r="E79" s="155"/>
      <c r="F79" s="155"/>
    </row>
    <row r="80" spans="3:6" ht="15" customHeight="1" x14ac:dyDescent="0.25">
      <c r="C80" s="155"/>
      <c r="D80" s="155"/>
      <c r="E80" s="155"/>
      <c r="F80" s="155"/>
    </row>
    <row r="81" spans="3:6" ht="15" customHeight="1" x14ac:dyDescent="0.25">
      <c r="C81" s="155"/>
      <c r="D81" s="155"/>
      <c r="E81" s="155"/>
      <c r="F81" s="155"/>
    </row>
    <row r="82" spans="3:6" ht="15" customHeight="1" x14ac:dyDescent="0.25">
      <c r="C82" s="155"/>
      <c r="D82" s="155"/>
      <c r="E82" s="155"/>
      <c r="F82" s="155"/>
    </row>
    <row r="83" spans="3:6" ht="15" customHeight="1" x14ac:dyDescent="0.25">
      <c r="C83" s="155"/>
      <c r="D83" s="155"/>
      <c r="E83" s="155"/>
      <c r="F83" s="155"/>
    </row>
    <row r="84" spans="3:6" ht="15" customHeight="1" x14ac:dyDescent="0.25">
      <c r="C84" s="155"/>
      <c r="D84" s="155"/>
      <c r="E84" s="155"/>
      <c r="F84" s="155"/>
    </row>
    <row r="85" spans="3:6" ht="15" customHeight="1" x14ac:dyDescent="0.25">
      <c r="C85" s="155"/>
      <c r="D85" s="155"/>
      <c r="E85" s="155"/>
      <c r="F85" s="155"/>
    </row>
    <row r="86" spans="3:6" ht="15" customHeight="1" x14ac:dyDescent="0.25">
      <c r="C86" s="155"/>
      <c r="D86" s="155"/>
      <c r="E86" s="155"/>
      <c r="F86" s="155"/>
    </row>
    <row r="87" spans="3:6" ht="15" customHeight="1" x14ac:dyDescent="0.25">
      <c r="C87" s="155"/>
      <c r="D87" s="155"/>
      <c r="E87" s="155"/>
      <c r="F87" s="155"/>
    </row>
    <row r="88" spans="3:6" ht="15" customHeight="1" x14ac:dyDescent="0.25">
      <c r="C88" s="155"/>
      <c r="D88" s="155"/>
      <c r="E88" s="155"/>
      <c r="F88" s="155"/>
    </row>
    <row r="89" spans="3:6" ht="15" customHeight="1" x14ac:dyDescent="0.25">
      <c r="C89" s="155"/>
      <c r="D89" s="155"/>
      <c r="E89" s="155"/>
      <c r="F89" s="155"/>
    </row>
    <row r="90" spans="3:6" ht="15" customHeight="1" x14ac:dyDescent="0.25">
      <c r="C90" s="155"/>
      <c r="D90" s="155"/>
      <c r="E90" s="155"/>
      <c r="F90" s="155"/>
    </row>
    <row r="91" spans="3:6" ht="15" customHeight="1" x14ac:dyDescent="0.25">
      <c r="C91" s="155"/>
      <c r="D91" s="155"/>
      <c r="E91" s="155"/>
      <c r="F91" s="155"/>
    </row>
    <row r="92" spans="3:6" ht="15" customHeight="1" x14ac:dyDescent="0.25">
      <c r="C92" s="155"/>
      <c r="D92" s="155"/>
      <c r="E92" s="155"/>
      <c r="F92" s="155"/>
    </row>
    <row r="93" spans="3:6" ht="15" customHeight="1" x14ac:dyDescent="0.25">
      <c r="C93" s="155"/>
      <c r="D93" s="155"/>
      <c r="E93" s="155"/>
      <c r="F93" s="155"/>
    </row>
    <row r="94" spans="3:6" ht="15" customHeight="1" x14ac:dyDescent="0.25">
      <c r="C94" s="155"/>
      <c r="D94" s="155"/>
      <c r="E94" s="155"/>
      <c r="F94" s="155"/>
    </row>
    <row r="95" spans="3:6" ht="15" customHeight="1" x14ac:dyDescent="0.25">
      <c r="C95" s="155"/>
      <c r="D95" s="155"/>
      <c r="E95" s="155"/>
      <c r="F95" s="155"/>
    </row>
    <row r="96" spans="3:6" ht="15" customHeight="1" x14ac:dyDescent="0.25">
      <c r="C96" s="155"/>
      <c r="D96" s="155"/>
      <c r="E96" s="155"/>
      <c r="F96" s="155"/>
    </row>
    <row r="97" spans="3:6" ht="15" customHeight="1" x14ac:dyDescent="0.25">
      <c r="C97" s="155"/>
      <c r="D97" s="155"/>
      <c r="E97" s="155"/>
      <c r="F97" s="155"/>
    </row>
    <row r="98" spans="3:6" ht="15" customHeight="1" x14ac:dyDescent="0.25">
      <c r="C98" s="155"/>
      <c r="D98" s="155"/>
      <c r="E98" s="155"/>
      <c r="F98" s="155"/>
    </row>
    <row r="99" spans="3:6" ht="15" customHeight="1" x14ac:dyDescent="0.25">
      <c r="C99" s="155"/>
      <c r="D99" s="155"/>
      <c r="E99" s="155"/>
      <c r="F99" s="155"/>
    </row>
    <row r="100" spans="3:6" ht="15" customHeight="1" x14ac:dyDescent="0.25">
      <c r="C100" s="155"/>
      <c r="D100" s="155"/>
      <c r="E100" s="155"/>
      <c r="F100" s="155"/>
    </row>
    <row r="101" spans="3:6" ht="15" customHeight="1" x14ac:dyDescent="0.25">
      <c r="C101" s="155"/>
      <c r="D101" s="155"/>
      <c r="E101" s="155"/>
      <c r="F101" s="155"/>
    </row>
    <row r="102" spans="3:6" ht="15" customHeight="1" x14ac:dyDescent="0.25">
      <c r="C102" s="155"/>
      <c r="D102" s="155"/>
      <c r="E102" s="155"/>
      <c r="F102" s="155"/>
    </row>
    <row r="103" spans="3:6" ht="15" customHeight="1" x14ac:dyDescent="0.25">
      <c r="C103" s="155"/>
      <c r="D103" s="155"/>
      <c r="E103" s="155"/>
      <c r="F103" s="155"/>
    </row>
    <row r="104" spans="3:6" ht="15" customHeight="1" x14ac:dyDescent="0.25">
      <c r="C104" s="155"/>
      <c r="D104" s="155"/>
      <c r="E104" s="155"/>
      <c r="F104" s="155"/>
    </row>
    <row r="105" spans="3:6" ht="15" customHeight="1" x14ac:dyDescent="0.25">
      <c r="C105" s="155"/>
      <c r="D105" s="155"/>
      <c r="E105" s="155"/>
      <c r="F105" s="155"/>
    </row>
    <row r="106" spans="3:6" ht="15" customHeight="1" x14ac:dyDescent="0.25">
      <c r="C106" s="155"/>
      <c r="D106" s="155"/>
      <c r="E106" s="155"/>
      <c r="F106" s="155"/>
    </row>
    <row r="107" spans="3:6" ht="15" customHeight="1" x14ac:dyDescent="0.25">
      <c r="C107" s="155"/>
      <c r="D107" s="155"/>
      <c r="E107" s="155"/>
      <c r="F107" s="155"/>
    </row>
    <row r="108" spans="3:6" ht="15" customHeight="1" x14ac:dyDescent="0.25">
      <c r="C108" s="155"/>
      <c r="D108" s="155"/>
      <c r="E108" s="155"/>
      <c r="F108" s="155"/>
    </row>
    <row r="109" spans="3:6" ht="15" customHeight="1" x14ac:dyDescent="0.25">
      <c r="C109" s="155"/>
      <c r="D109" s="155"/>
      <c r="E109" s="155"/>
      <c r="F109" s="155"/>
    </row>
    <row r="110" spans="3:6" ht="15" customHeight="1" x14ac:dyDescent="0.25">
      <c r="C110" s="155"/>
      <c r="D110" s="155"/>
      <c r="E110" s="155"/>
      <c r="F110" s="155"/>
    </row>
    <row r="111" spans="3:6" ht="15" customHeight="1" x14ac:dyDescent="0.25">
      <c r="C111" s="155"/>
      <c r="D111" s="155"/>
      <c r="E111" s="155"/>
      <c r="F111" s="155"/>
    </row>
    <row r="112" spans="3:6" ht="15" customHeight="1" x14ac:dyDescent="0.25">
      <c r="C112" s="155"/>
      <c r="D112" s="155"/>
      <c r="E112" s="155"/>
      <c r="F112" s="155"/>
    </row>
    <row r="113" spans="3:6" ht="15" customHeight="1" x14ac:dyDescent="0.25">
      <c r="C113" s="155"/>
      <c r="D113" s="155"/>
      <c r="E113" s="155"/>
      <c r="F113" s="155"/>
    </row>
    <row r="114" spans="3:6" ht="15" customHeight="1" x14ac:dyDescent="0.25">
      <c r="C114" s="155"/>
      <c r="D114" s="155"/>
      <c r="E114" s="155"/>
      <c r="F114" s="155"/>
    </row>
    <row r="115" spans="3:6" ht="15" customHeight="1" x14ac:dyDescent="0.25">
      <c r="C115" s="155"/>
      <c r="D115" s="155"/>
      <c r="E115" s="155"/>
      <c r="F115" s="155"/>
    </row>
    <row r="116" spans="3:6" ht="15" customHeight="1" x14ac:dyDescent="0.25">
      <c r="C116" s="155"/>
      <c r="D116" s="155"/>
      <c r="E116" s="155"/>
      <c r="F116" s="155"/>
    </row>
    <row r="117" spans="3:6" ht="15" customHeight="1" x14ac:dyDescent="0.25">
      <c r="C117" s="155"/>
      <c r="D117" s="155"/>
      <c r="E117" s="155"/>
      <c r="F117" s="155"/>
    </row>
    <row r="118" spans="3:6" ht="15" customHeight="1" x14ac:dyDescent="0.25">
      <c r="C118" s="155"/>
      <c r="D118" s="155"/>
      <c r="E118" s="155"/>
      <c r="F118" s="155"/>
    </row>
    <row r="119" spans="3:6" ht="15" customHeight="1" x14ac:dyDescent="0.25">
      <c r="C119" s="155"/>
      <c r="D119" s="155"/>
      <c r="E119" s="155"/>
      <c r="F119" s="155"/>
    </row>
    <row r="120" spans="3:6" ht="15" customHeight="1" x14ac:dyDescent="0.25">
      <c r="C120" s="155"/>
      <c r="D120" s="155"/>
      <c r="E120" s="155"/>
      <c r="F120" s="155"/>
    </row>
    <row r="121" spans="3:6" ht="15" customHeight="1" x14ac:dyDescent="0.25">
      <c r="C121" s="155"/>
      <c r="D121" s="155"/>
      <c r="E121" s="155"/>
      <c r="F121" s="155"/>
    </row>
    <row r="122" spans="3:6" ht="15" customHeight="1" x14ac:dyDescent="0.25">
      <c r="C122" s="155"/>
      <c r="D122" s="155"/>
      <c r="E122" s="155"/>
      <c r="F122" s="155"/>
    </row>
    <row r="123" spans="3:6" ht="15" customHeight="1" x14ac:dyDescent="0.25">
      <c r="C123" s="155"/>
      <c r="D123" s="155"/>
      <c r="E123" s="155"/>
      <c r="F123" s="155"/>
    </row>
    <row r="124" spans="3:6" ht="15" customHeight="1" x14ac:dyDescent="0.25">
      <c r="C124" s="155"/>
      <c r="D124" s="155"/>
      <c r="E124" s="155"/>
      <c r="F124" s="155"/>
    </row>
    <row r="125" spans="3:6" ht="15" customHeight="1" x14ac:dyDescent="0.25">
      <c r="C125" s="155"/>
      <c r="D125" s="155"/>
      <c r="E125" s="155"/>
      <c r="F125" s="155"/>
    </row>
    <row r="126" spans="3:6" ht="15" customHeight="1" x14ac:dyDescent="0.25">
      <c r="C126" s="155"/>
      <c r="D126" s="155"/>
      <c r="E126" s="155"/>
      <c r="F126" s="155"/>
    </row>
    <row r="127" spans="3:6" ht="15" customHeight="1" x14ac:dyDescent="0.25">
      <c r="C127" s="155"/>
      <c r="D127" s="155"/>
      <c r="E127" s="155"/>
      <c r="F127" s="155"/>
    </row>
    <row r="128" spans="3:6" ht="15" customHeight="1" x14ac:dyDescent="0.25">
      <c r="C128" s="155"/>
      <c r="D128" s="155"/>
      <c r="E128" s="155"/>
      <c r="F128" s="155"/>
    </row>
    <row r="129" spans="3:6" ht="15" customHeight="1" x14ac:dyDescent="0.25">
      <c r="C129" s="155"/>
      <c r="D129" s="155"/>
      <c r="E129" s="155"/>
      <c r="F129" s="155"/>
    </row>
    <row r="130" spans="3:6" ht="15" customHeight="1" x14ac:dyDescent="0.25">
      <c r="C130" s="155"/>
      <c r="D130" s="155"/>
      <c r="E130" s="155"/>
      <c r="F130" s="155"/>
    </row>
    <row r="131" spans="3:6" ht="15" customHeight="1" x14ac:dyDescent="0.25">
      <c r="C131" s="155"/>
      <c r="D131" s="155"/>
      <c r="E131" s="155"/>
      <c r="F131" s="155"/>
    </row>
    <row r="132" spans="3:6" ht="15" customHeight="1" x14ac:dyDescent="0.25">
      <c r="C132" s="155"/>
      <c r="D132" s="155"/>
      <c r="E132" s="155"/>
      <c r="F132" s="155"/>
    </row>
    <row r="133" spans="3:6" ht="15" customHeight="1" x14ac:dyDescent="0.25">
      <c r="C133" s="155"/>
      <c r="D133" s="155"/>
      <c r="E133" s="155"/>
      <c r="F133" s="155"/>
    </row>
    <row r="134" spans="3:6" ht="15" customHeight="1" x14ac:dyDescent="0.25">
      <c r="C134" s="155"/>
      <c r="D134" s="155"/>
      <c r="E134" s="155"/>
      <c r="F134" s="155"/>
    </row>
    <row r="135" spans="3:6" ht="15" customHeight="1" x14ac:dyDescent="0.25">
      <c r="C135" s="155"/>
      <c r="D135" s="155"/>
      <c r="E135" s="155"/>
      <c r="F135" s="155"/>
    </row>
    <row r="136" spans="3:6" ht="15" customHeight="1" x14ac:dyDescent="0.25">
      <c r="C136" s="155"/>
      <c r="D136" s="155"/>
      <c r="E136" s="155"/>
      <c r="F136" s="155"/>
    </row>
    <row r="137" spans="3:6" ht="15" customHeight="1" x14ac:dyDescent="0.25">
      <c r="C137" s="155"/>
      <c r="D137" s="155"/>
      <c r="E137" s="155"/>
      <c r="F137" s="155"/>
    </row>
    <row r="138" spans="3:6" ht="15" customHeight="1" x14ac:dyDescent="0.25">
      <c r="C138" s="155"/>
      <c r="D138" s="155"/>
      <c r="E138" s="155"/>
      <c r="F138" s="155"/>
    </row>
    <row r="139" spans="3:6" ht="15" customHeight="1" x14ac:dyDescent="0.25">
      <c r="C139" s="155"/>
      <c r="D139" s="155"/>
      <c r="E139" s="155"/>
      <c r="F139" s="155"/>
    </row>
    <row r="140" spans="3:6" ht="15" customHeight="1" x14ac:dyDescent="0.25">
      <c r="C140" s="155"/>
      <c r="D140" s="155"/>
      <c r="E140" s="155"/>
      <c r="F140" s="155"/>
    </row>
    <row r="141" spans="3:6" ht="15" customHeight="1" x14ac:dyDescent="0.25">
      <c r="C141" s="155"/>
      <c r="D141" s="155"/>
      <c r="E141" s="155"/>
      <c r="F141" s="155"/>
    </row>
    <row r="142" spans="3:6" ht="15" customHeight="1" x14ac:dyDescent="0.25">
      <c r="C142" s="155"/>
      <c r="D142" s="155"/>
      <c r="E142" s="155"/>
      <c r="F142" s="155"/>
    </row>
    <row r="143" spans="3:6" ht="15" customHeight="1" x14ac:dyDescent="0.25">
      <c r="C143" s="155"/>
      <c r="D143" s="155"/>
      <c r="E143" s="155"/>
      <c r="F143" s="155"/>
    </row>
    <row r="144" spans="3:6" ht="15" customHeight="1" x14ac:dyDescent="0.25">
      <c r="C144" s="155"/>
      <c r="D144" s="155"/>
      <c r="E144" s="155"/>
      <c r="F144" s="155"/>
    </row>
    <row r="145" spans="3:6" ht="15" customHeight="1" x14ac:dyDescent="0.25">
      <c r="C145" s="155"/>
      <c r="D145" s="155"/>
      <c r="E145" s="155"/>
      <c r="F145" s="155"/>
    </row>
    <row r="146" spans="3:6" ht="15" customHeight="1" x14ac:dyDescent="0.25">
      <c r="C146" s="155"/>
      <c r="D146" s="155"/>
      <c r="E146" s="155"/>
      <c r="F146" s="155"/>
    </row>
    <row r="147" spans="3:6" ht="15" customHeight="1" x14ac:dyDescent="0.25">
      <c r="C147" s="155"/>
      <c r="D147" s="155"/>
      <c r="E147" s="155"/>
      <c r="F147" s="155"/>
    </row>
    <row r="148" spans="3:6" ht="15" customHeight="1" x14ac:dyDescent="0.25">
      <c r="C148" s="155"/>
      <c r="D148" s="155"/>
      <c r="E148" s="155"/>
      <c r="F148" s="155"/>
    </row>
    <row r="149" spans="3:6" ht="15" customHeight="1" x14ac:dyDescent="0.25">
      <c r="C149" s="155"/>
      <c r="D149" s="155"/>
      <c r="E149" s="155"/>
      <c r="F149" s="155"/>
    </row>
    <row r="150" spans="3:6" ht="15" customHeight="1" x14ac:dyDescent="0.25">
      <c r="C150" s="155"/>
      <c r="D150" s="155"/>
      <c r="E150" s="155"/>
      <c r="F150" s="155"/>
    </row>
    <row r="151" spans="3:6" ht="15" customHeight="1" x14ac:dyDescent="0.25">
      <c r="C151" s="155"/>
      <c r="D151" s="155"/>
      <c r="E151" s="155"/>
      <c r="F151" s="155"/>
    </row>
    <row r="152" spans="3:6" ht="15" customHeight="1" x14ac:dyDescent="0.25">
      <c r="C152" s="155"/>
      <c r="D152" s="155"/>
      <c r="E152" s="155"/>
      <c r="F152" s="155"/>
    </row>
    <row r="153" spans="3:6" ht="15" customHeight="1" x14ac:dyDescent="0.25">
      <c r="C153" s="155"/>
      <c r="D153" s="155"/>
      <c r="E153" s="155"/>
      <c r="F153" s="155"/>
    </row>
    <row r="154" spans="3:6" ht="15" customHeight="1" x14ac:dyDescent="0.25">
      <c r="C154" s="155"/>
      <c r="D154" s="155"/>
      <c r="E154" s="155"/>
      <c r="F154" s="155"/>
    </row>
    <row r="155" spans="3:6" ht="15" customHeight="1" x14ac:dyDescent="0.25">
      <c r="C155" s="155"/>
      <c r="D155" s="155"/>
      <c r="E155" s="155"/>
      <c r="F155" s="155"/>
    </row>
    <row r="156" spans="3:6" ht="15" customHeight="1" x14ac:dyDescent="0.25">
      <c r="C156" s="155"/>
      <c r="D156" s="155"/>
      <c r="E156" s="155"/>
      <c r="F156" s="155"/>
    </row>
    <row r="157" spans="3:6" ht="15" customHeight="1" x14ac:dyDescent="0.25">
      <c r="C157" s="155"/>
      <c r="D157" s="155"/>
      <c r="E157" s="155"/>
      <c r="F157" s="155"/>
    </row>
    <row r="158" spans="3:6" ht="15" customHeight="1" x14ac:dyDescent="0.25">
      <c r="C158" s="155"/>
      <c r="D158" s="155"/>
      <c r="E158" s="155"/>
      <c r="F158" s="155"/>
    </row>
    <row r="159" spans="3:6" ht="15" customHeight="1" x14ac:dyDescent="0.25">
      <c r="C159" s="155"/>
      <c r="D159" s="155"/>
      <c r="E159" s="155"/>
      <c r="F159" s="155"/>
    </row>
    <row r="160" spans="3:6" ht="15" customHeight="1" x14ac:dyDescent="0.25">
      <c r="C160" s="155"/>
      <c r="D160" s="155"/>
      <c r="E160" s="155"/>
      <c r="F160" s="155"/>
    </row>
    <row r="161" spans="3:6" ht="15" customHeight="1" x14ac:dyDescent="0.25">
      <c r="C161" s="155"/>
      <c r="D161" s="155"/>
      <c r="E161" s="155"/>
      <c r="F161" s="155"/>
    </row>
    <row r="162" spans="3:6" ht="15" customHeight="1" x14ac:dyDescent="0.25">
      <c r="C162" s="155"/>
      <c r="D162" s="155"/>
      <c r="E162" s="155"/>
      <c r="F162" s="155"/>
    </row>
    <row r="163" spans="3:6" ht="15" customHeight="1" x14ac:dyDescent="0.25">
      <c r="C163" s="155"/>
      <c r="D163" s="155"/>
      <c r="E163" s="155"/>
      <c r="F163" s="155"/>
    </row>
    <row r="164" spans="3:6" ht="15" customHeight="1" x14ac:dyDescent="0.25">
      <c r="C164" s="155"/>
      <c r="D164" s="155"/>
      <c r="E164" s="155"/>
      <c r="F164" s="155"/>
    </row>
    <row r="165" spans="3:6" ht="15" customHeight="1" x14ac:dyDescent="0.25">
      <c r="C165" s="155"/>
      <c r="D165" s="155"/>
      <c r="E165" s="155"/>
      <c r="F165" s="155"/>
    </row>
    <row r="166" spans="3:6" ht="15" customHeight="1" x14ac:dyDescent="0.25">
      <c r="C166" s="155"/>
      <c r="D166" s="155"/>
      <c r="E166" s="155"/>
      <c r="F166" s="155"/>
    </row>
    <row r="167" spans="3:6" ht="15" customHeight="1" x14ac:dyDescent="0.25">
      <c r="C167" s="155"/>
      <c r="D167" s="155"/>
      <c r="E167" s="155"/>
      <c r="F167" s="155"/>
    </row>
    <row r="168" spans="3:6" ht="15" customHeight="1" x14ac:dyDescent="0.25">
      <c r="C168" s="155"/>
      <c r="D168" s="155"/>
      <c r="E168" s="155"/>
      <c r="F168" s="155"/>
    </row>
    <row r="169" spans="3:6" ht="15" customHeight="1" x14ac:dyDescent="0.25">
      <c r="C169" s="155"/>
      <c r="D169" s="155"/>
      <c r="E169" s="155"/>
      <c r="F169" s="155"/>
    </row>
    <row r="170" spans="3:6" ht="15" customHeight="1" x14ac:dyDescent="0.25">
      <c r="C170" s="155"/>
      <c r="D170" s="155"/>
      <c r="E170" s="155"/>
      <c r="F170" s="155"/>
    </row>
    <row r="171" spans="3:6" ht="15" customHeight="1" x14ac:dyDescent="0.25">
      <c r="C171" s="155"/>
      <c r="D171" s="155"/>
      <c r="E171" s="155"/>
      <c r="F171" s="155"/>
    </row>
    <row r="172" spans="3:6" ht="15" customHeight="1" x14ac:dyDescent="0.25">
      <c r="C172" s="155"/>
      <c r="D172" s="155"/>
      <c r="E172" s="155"/>
      <c r="F172" s="155"/>
    </row>
    <row r="173" spans="3:6" ht="15" customHeight="1" x14ac:dyDescent="0.25">
      <c r="C173" s="155"/>
      <c r="D173" s="155"/>
      <c r="E173" s="155"/>
      <c r="F173" s="155"/>
    </row>
    <row r="174" spans="3:6" ht="15" customHeight="1" x14ac:dyDescent="0.25">
      <c r="C174" s="155"/>
      <c r="D174" s="155"/>
      <c r="E174" s="155"/>
      <c r="F174" s="155"/>
    </row>
    <row r="175" spans="3:6" ht="15" customHeight="1" x14ac:dyDescent="0.25">
      <c r="C175" s="155"/>
      <c r="D175" s="155"/>
      <c r="E175" s="155"/>
      <c r="F175" s="155"/>
    </row>
    <row r="176" spans="3:6" ht="15" customHeight="1" x14ac:dyDescent="0.25">
      <c r="C176" s="155"/>
      <c r="D176" s="155"/>
      <c r="E176" s="155"/>
      <c r="F176" s="155"/>
    </row>
    <row r="177" spans="3:6" ht="15" customHeight="1" x14ac:dyDescent="0.25">
      <c r="C177" s="155"/>
      <c r="D177" s="155"/>
      <c r="E177" s="155"/>
      <c r="F177" s="155"/>
    </row>
    <row r="178" spans="3:6" ht="15" customHeight="1" x14ac:dyDescent="0.25">
      <c r="C178" s="155"/>
      <c r="D178" s="155"/>
      <c r="E178" s="155"/>
      <c r="F178" s="155"/>
    </row>
    <row r="179" spans="3:6" ht="15" customHeight="1" x14ac:dyDescent="0.25">
      <c r="C179" s="155"/>
      <c r="D179" s="155"/>
      <c r="E179" s="155"/>
      <c r="F179" s="155"/>
    </row>
    <row r="180" spans="3:6" ht="15" customHeight="1" x14ac:dyDescent="0.25">
      <c r="C180" s="155"/>
      <c r="D180" s="155"/>
      <c r="E180" s="155"/>
      <c r="F180" s="155"/>
    </row>
    <row r="181" spans="3:6" ht="15" customHeight="1" x14ac:dyDescent="0.25">
      <c r="C181" s="155"/>
      <c r="D181" s="155"/>
      <c r="E181" s="155"/>
      <c r="F181" s="155"/>
    </row>
    <row r="182" spans="3:6" ht="15" customHeight="1" x14ac:dyDescent="0.25">
      <c r="C182" s="155"/>
      <c r="D182" s="155"/>
      <c r="E182" s="155"/>
      <c r="F182" s="155"/>
    </row>
    <row r="183" spans="3:6" ht="15" customHeight="1" x14ac:dyDescent="0.25">
      <c r="C183" s="155"/>
      <c r="D183" s="155"/>
      <c r="E183" s="155"/>
      <c r="F183" s="155"/>
    </row>
    <row r="184" spans="3:6" ht="15" customHeight="1" x14ac:dyDescent="0.25">
      <c r="C184" s="155"/>
      <c r="D184" s="155"/>
      <c r="E184" s="155"/>
      <c r="F184" s="155"/>
    </row>
    <row r="185" spans="3:6" ht="15" customHeight="1" x14ac:dyDescent="0.25">
      <c r="C185" s="155"/>
      <c r="D185" s="155"/>
      <c r="E185" s="155"/>
      <c r="F185" s="155"/>
    </row>
    <row r="186" spans="3:6" ht="15" customHeight="1" x14ac:dyDescent="0.25">
      <c r="C186" s="155"/>
      <c r="D186" s="155"/>
      <c r="E186" s="155"/>
      <c r="F186" s="155"/>
    </row>
    <row r="187" spans="3:6" ht="15" customHeight="1" x14ac:dyDescent="0.25">
      <c r="C187" s="155"/>
      <c r="D187" s="155"/>
      <c r="E187" s="155"/>
      <c r="F187" s="155"/>
    </row>
    <row r="188" spans="3:6" ht="15" customHeight="1" x14ac:dyDescent="0.25">
      <c r="C188" s="155"/>
      <c r="D188" s="155"/>
      <c r="E188" s="155"/>
      <c r="F188" s="155"/>
    </row>
    <row r="189" spans="3:6" ht="15" customHeight="1" x14ac:dyDescent="0.25">
      <c r="C189" s="155"/>
      <c r="D189" s="155"/>
      <c r="E189" s="155"/>
      <c r="F189" s="155"/>
    </row>
    <row r="190" spans="3:6" ht="15" customHeight="1" x14ac:dyDescent="0.25">
      <c r="C190" s="155"/>
      <c r="D190" s="155"/>
      <c r="E190" s="155"/>
      <c r="F190" s="155"/>
    </row>
    <row r="191" spans="3:6" ht="15" customHeight="1" x14ac:dyDescent="0.25">
      <c r="C191" s="155"/>
      <c r="D191" s="155"/>
      <c r="E191" s="155"/>
      <c r="F191" s="155"/>
    </row>
    <row r="192" spans="3:6" ht="15" customHeight="1" x14ac:dyDescent="0.25">
      <c r="C192" s="155"/>
      <c r="D192" s="155"/>
      <c r="E192" s="155"/>
      <c r="F192" s="155"/>
    </row>
    <row r="193" spans="3:6" ht="15" customHeight="1" x14ac:dyDescent="0.25">
      <c r="C193" s="155"/>
      <c r="D193" s="155"/>
      <c r="E193" s="155"/>
      <c r="F193" s="155"/>
    </row>
    <row r="194" spans="3:6" ht="15" customHeight="1" x14ac:dyDescent="0.25">
      <c r="C194" s="155"/>
      <c r="D194" s="155"/>
      <c r="E194" s="155"/>
      <c r="F194" s="155"/>
    </row>
    <row r="195" spans="3:6" ht="15" customHeight="1" x14ac:dyDescent="0.25">
      <c r="C195" s="155"/>
      <c r="D195" s="155"/>
      <c r="E195" s="155"/>
      <c r="F195" s="155"/>
    </row>
    <row r="196" spans="3:6" ht="15" customHeight="1" x14ac:dyDescent="0.25">
      <c r="C196" s="155"/>
      <c r="D196" s="155"/>
      <c r="E196" s="155"/>
      <c r="F196" s="155"/>
    </row>
    <row r="197" spans="3:6" ht="15" customHeight="1" x14ac:dyDescent="0.25">
      <c r="C197" s="155"/>
      <c r="D197" s="155"/>
      <c r="E197" s="155"/>
      <c r="F197" s="155"/>
    </row>
    <row r="198" spans="3:6" ht="15" customHeight="1" x14ac:dyDescent="0.25">
      <c r="C198" s="155"/>
      <c r="D198" s="155"/>
      <c r="E198" s="155"/>
      <c r="F198" s="155"/>
    </row>
    <row r="199" spans="3:6" ht="15" customHeight="1" x14ac:dyDescent="0.25">
      <c r="C199" s="155"/>
      <c r="D199" s="155"/>
      <c r="E199" s="155"/>
      <c r="F199" s="155"/>
    </row>
    <row r="200" spans="3:6" ht="15" customHeight="1" x14ac:dyDescent="0.25">
      <c r="C200" s="155"/>
      <c r="D200" s="155"/>
      <c r="E200" s="155"/>
      <c r="F200" s="155"/>
    </row>
    <row r="201" spans="3:6" ht="15" customHeight="1" x14ac:dyDescent="0.25">
      <c r="C201" s="155"/>
      <c r="D201" s="155"/>
      <c r="E201" s="155"/>
      <c r="F201" s="155"/>
    </row>
    <row r="202" spans="3:6" ht="15" customHeight="1" x14ac:dyDescent="0.25">
      <c r="C202" s="155"/>
      <c r="D202" s="155"/>
      <c r="E202" s="155"/>
      <c r="F202" s="155"/>
    </row>
    <row r="203" spans="3:6" ht="15" customHeight="1" x14ac:dyDescent="0.25">
      <c r="C203" s="155"/>
      <c r="D203" s="155"/>
      <c r="E203" s="155"/>
      <c r="F203" s="155"/>
    </row>
    <row r="204" spans="3:6" ht="15" customHeight="1" x14ac:dyDescent="0.25">
      <c r="C204" s="155"/>
      <c r="D204" s="155"/>
      <c r="E204" s="155"/>
      <c r="F204" s="155"/>
    </row>
    <row r="205" spans="3:6" ht="15" customHeight="1" x14ac:dyDescent="0.25">
      <c r="C205" s="155"/>
      <c r="D205" s="155"/>
      <c r="E205" s="155"/>
      <c r="F205" s="155"/>
    </row>
    <row r="206" spans="3:6" ht="15" customHeight="1" x14ac:dyDescent="0.25">
      <c r="C206" s="155"/>
      <c r="D206" s="155"/>
      <c r="E206" s="155"/>
      <c r="F206" s="155"/>
    </row>
    <row r="207" spans="3:6" ht="15" customHeight="1" x14ac:dyDescent="0.25">
      <c r="C207" s="155"/>
      <c r="D207" s="155"/>
      <c r="E207" s="155"/>
      <c r="F207" s="155"/>
    </row>
    <row r="208" spans="3:6" ht="15" customHeight="1" x14ac:dyDescent="0.25">
      <c r="C208" s="155"/>
      <c r="D208" s="155"/>
      <c r="E208" s="155"/>
      <c r="F208" s="155"/>
    </row>
    <row r="209" spans="3:6" ht="15" customHeight="1" x14ac:dyDescent="0.25">
      <c r="C209" s="155"/>
      <c r="D209" s="155"/>
      <c r="E209" s="155"/>
      <c r="F209" s="155"/>
    </row>
    <row r="210" spans="3:6" ht="15" customHeight="1" x14ac:dyDescent="0.25">
      <c r="C210" s="155"/>
      <c r="D210" s="155"/>
      <c r="E210" s="155"/>
      <c r="F210" s="155"/>
    </row>
    <row r="211" spans="3:6" ht="15" customHeight="1" x14ac:dyDescent="0.25">
      <c r="C211" s="155"/>
      <c r="D211" s="155"/>
      <c r="E211" s="155"/>
      <c r="F211" s="155"/>
    </row>
    <row r="212" spans="3:6" ht="15" customHeight="1" x14ac:dyDescent="0.25">
      <c r="C212" s="155"/>
      <c r="D212" s="155"/>
      <c r="E212" s="155"/>
      <c r="F212" s="155"/>
    </row>
    <row r="213" spans="3:6" ht="15" customHeight="1" x14ac:dyDescent="0.25">
      <c r="C213" s="155"/>
      <c r="D213" s="155"/>
      <c r="E213" s="155"/>
      <c r="F213" s="155"/>
    </row>
    <row r="214" spans="3:6" ht="15" customHeight="1" x14ac:dyDescent="0.25">
      <c r="C214" s="155"/>
      <c r="D214" s="155"/>
      <c r="E214" s="155"/>
      <c r="F214" s="155"/>
    </row>
    <row r="215" spans="3:6" ht="15" customHeight="1" x14ac:dyDescent="0.25">
      <c r="C215" s="155"/>
      <c r="D215" s="155"/>
      <c r="E215" s="155"/>
      <c r="F215" s="155"/>
    </row>
    <row r="216" spans="3:6" ht="15" customHeight="1" x14ac:dyDescent="0.25">
      <c r="C216" s="155"/>
      <c r="D216" s="155"/>
      <c r="E216" s="155"/>
      <c r="F216" s="155"/>
    </row>
    <row r="217" spans="3:6" ht="15" customHeight="1" x14ac:dyDescent="0.25">
      <c r="C217" s="155"/>
      <c r="D217" s="155"/>
      <c r="E217" s="155"/>
      <c r="F217" s="155"/>
    </row>
    <row r="218" spans="3:6" ht="15" customHeight="1" x14ac:dyDescent="0.25">
      <c r="C218" s="155"/>
      <c r="D218" s="155"/>
      <c r="E218" s="155"/>
      <c r="F218" s="155"/>
    </row>
    <row r="219" spans="3:6" ht="15" customHeight="1" x14ac:dyDescent="0.25">
      <c r="C219" s="155"/>
      <c r="D219" s="155"/>
      <c r="E219" s="155"/>
      <c r="F219" s="155"/>
    </row>
    <row r="220" spans="3:6" ht="15" customHeight="1" x14ac:dyDescent="0.25">
      <c r="C220" s="155"/>
      <c r="D220" s="155"/>
      <c r="E220" s="155"/>
      <c r="F220" s="155"/>
    </row>
    <row r="221" spans="3:6" ht="15" customHeight="1" x14ac:dyDescent="0.25">
      <c r="C221" s="155"/>
      <c r="D221" s="155"/>
      <c r="E221" s="155"/>
      <c r="F221" s="155"/>
    </row>
    <row r="222" spans="3:6" ht="15" customHeight="1" x14ac:dyDescent="0.25">
      <c r="C222" s="155"/>
      <c r="D222" s="155"/>
      <c r="E222" s="155"/>
      <c r="F222" s="155"/>
    </row>
    <row r="223" spans="3:6" ht="15" customHeight="1" x14ac:dyDescent="0.25">
      <c r="C223" s="155"/>
      <c r="D223" s="155"/>
      <c r="E223" s="155"/>
      <c r="F223" s="155"/>
    </row>
    <row r="224" spans="3:6" ht="15" customHeight="1" x14ac:dyDescent="0.25">
      <c r="C224" s="155"/>
      <c r="D224" s="155"/>
      <c r="E224" s="155"/>
      <c r="F224" s="155"/>
    </row>
    <row r="225" spans="3:6" ht="15" customHeight="1" x14ac:dyDescent="0.25">
      <c r="C225" s="155"/>
      <c r="D225" s="155"/>
      <c r="E225" s="155"/>
      <c r="F225" s="155"/>
    </row>
    <row r="226" spans="3:6" ht="15" customHeight="1" x14ac:dyDescent="0.25">
      <c r="C226" s="155"/>
      <c r="D226" s="155"/>
      <c r="E226" s="155"/>
      <c r="F226" s="155"/>
    </row>
    <row r="227" spans="3:6" ht="15" customHeight="1" x14ac:dyDescent="0.25">
      <c r="C227" s="155"/>
      <c r="D227" s="155"/>
      <c r="E227" s="155"/>
      <c r="F227" s="155"/>
    </row>
    <row r="228" spans="3:6" ht="15" customHeight="1" x14ac:dyDescent="0.25">
      <c r="C228" s="155"/>
      <c r="D228" s="155"/>
      <c r="E228" s="155"/>
      <c r="F228" s="155"/>
    </row>
    <row r="229" spans="3:6" ht="15" customHeight="1" x14ac:dyDescent="0.25">
      <c r="C229" s="155"/>
      <c r="D229" s="155"/>
      <c r="E229" s="155"/>
      <c r="F229" s="155"/>
    </row>
    <row r="230" spans="3:6" ht="15" customHeight="1" x14ac:dyDescent="0.25">
      <c r="C230" s="155"/>
      <c r="D230" s="155"/>
      <c r="E230" s="155"/>
      <c r="F230" s="155"/>
    </row>
    <row r="231" spans="3:6" ht="15" customHeight="1" x14ac:dyDescent="0.25">
      <c r="C231" s="155"/>
      <c r="D231" s="155"/>
      <c r="E231" s="155"/>
      <c r="F231" s="155"/>
    </row>
    <row r="232" spans="3:6" ht="15" customHeight="1" x14ac:dyDescent="0.25">
      <c r="C232" s="155"/>
      <c r="D232" s="155"/>
      <c r="E232" s="155"/>
      <c r="F232" s="155"/>
    </row>
    <row r="233" spans="3:6" ht="15" customHeight="1" x14ac:dyDescent="0.25">
      <c r="C233" s="155"/>
      <c r="D233" s="155"/>
      <c r="E233" s="155"/>
      <c r="F233" s="155"/>
    </row>
    <row r="234" spans="3:6" ht="15" customHeight="1" x14ac:dyDescent="0.25">
      <c r="C234" s="155"/>
      <c r="D234" s="155"/>
      <c r="E234" s="155"/>
      <c r="F234" s="155"/>
    </row>
    <row r="235" spans="3:6" ht="15" customHeight="1" x14ac:dyDescent="0.25">
      <c r="C235" s="155"/>
      <c r="D235" s="155"/>
      <c r="E235" s="155"/>
      <c r="F235" s="155"/>
    </row>
    <row r="236" spans="3:6" ht="15" customHeight="1" x14ac:dyDescent="0.25">
      <c r="C236" s="155"/>
      <c r="D236" s="155"/>
      <c r="E236" s="155"/>
      <c r="F236" s="155"/>
    </row>
    <row r="237" spans="3:6" ht="15" customHeight="1" x14ac:dyDescent="0.25">
      <c r="C237" s="155"/>
      <c r="D237" s="155"/>
      <c r="E237" s="155"/>
      <c r="F237" s="155"/>
    </row>
    <row r="238" spans="3:6" ht="15" customHeight="1" x14ac:dyDescent="0.25">
      <c r="C238" s="155"/>
      <c r="D238" s="155"/>
      <c r="E238" s="155"/>
      <c r="F238" s="155"/>
    </row>
    <row r="239" spans="3:6" ht="15" customHeight="1" x14ac:dyDescent="0.25">
      <c r="C239" s="155"/>
      <c r="D239" s="155"/>
      <c r="E239" s="155"/>
      <c r="F239" s="155"/>
    </row>
    <row r="240" spans="3:6" ht="15" customHeight="1" x14ac:dyDescent="0.25">
      <c r="C240" s="155"/>
      <c r="D240" s="155"/>
      <c r="E240" s="155"/>
      <c r="F240" s="155"/>
    </row>
    <row r="241" spans="3:6" ht="15" customHeight="1" x14ac:dyDescent="0.25">
      <c r="C241" s="155"/>
      <c r="D241" s="155"/>
      <c r="E241" s="155"/>
      <c r="F241" s="155"/>
    </row>
    <row r="242" spans="3:6" ht="15" customHeight="1" x14ac:dyDescent="0.25">
      <c r="C242" s="155"/>
      <c r="D242" s="155"/>
      <c r="E242" s="155"/>
      <c r="F242" s="155"/>
    </row>
    <row r="243" spans="3:6" ht="15" customHeight="1" x14ac:dyDescent="0.25">
      <c r="C243" s="155"/>
      <c r="D243" s="155"/>
      <c r="E243" s="155"/>
      <c r="F243" s="155"/>
    </row>
    <row r="244" spans="3:6" ht="15" customHeight="1" x14ac:dyDescent="0.25">
      <c r="C244" s="155"/>
      <c r="D244" s="155"/>
      <c r="E244" s="155"/>
      <c r="F244" s="155"/>
    </row>
    <row r="245" spans="3:6" ht="15" customHeight="1" x14ac:dyDescent="0.25">
      <c r="C245" s="155"/>
      <c r="D245" s="155"/>
      <c r="E245" s="155"/>
      <c r="F245" s="155"/>
    </row>
    <row r="246" spans="3:6" ht="15" customHeight="1" x14ac:dyDescent="0.25">
      <c r="C246" s="155"/>
      <c r="D246" s="155"/>
      <c r="E246" s="155"/>
      <c r="F246" s="155"/>
    </row>
    <row r="247" spans="3:6" ht="15" customHeight="1" x14ac:dyDescent="0.25">
      <c r="C247" s="155"/>
      <c r="D247" s="155"/>
      <c r="E247" s="155"/>
      <c r="F247" s="155"/>
    </row>
    <row r="248" spans="3:6" ht="15" customHeight="1" x14ac:dyDescent="0.25">
      <c r="C248" s="155"/>
      <c r="D248" s="155"/>
      <c r="E248" s="155"/>
      <c r="F248" s="155"/>
    </row>
    <row r="249" spans="3:6" ht="15" customHeight="1" x14ac:dyDescent="0.25">
      <c r="C249" s="155"/>
      <c r="D249" s="155"/>
      <c r="E249" s="155"/>
      <c r="F249" s="155"/>
    </row>
    <row r="250" spans="3:6" ht="15" customHeight="1" x14ac:dyDescent="0.25">
      <c r="C250" s="155"/>
      <c r="D250" s="155"/>
      <c r="E250" s="155"/>
      <c r="F250" s="155"/>
    </row>
    <row r="251" spans="3:6" ht="15" customHeight="1" x14ac:dyDescent="0.25">
      <c r="C251" s="155"/>
      <c r="D251" s="155"/>
      <c r="E251" s="155"/>
      <c r="F251" s="155"/>
    </row>
    <row r="252" spans="3:6" ht="15" customHeight="1" x14ac:dyDescent="0.25">
      <c r="C252" s="155"/>
      <c r="D252" s="155"/>
      <c r="E252" s="155"/>
      <c r="F252" s="155"/>
    </row>
    <row r="253" spans="3:6" ht="15" customHeight="1" x14ac:dyDescent="0.25">
      <c r="C253" s="155"/>
      <c r="D253" s="155"/>
      <c r="E253" s="155"/>
      <c r="F253" s="155"/>
    </row>
    <row r="254" spans="3:6" ht="15" customHeight="1" x14ac:dyDescent="0.25">
      <c r="C254" s="155"/>
      <c r="D254" s="155"/>
      <c r="E254" s="155"/>
      <c r="F254" s="155"/>
    </row>
    <row r="255" spans="3:6" ht="15" customHeight="1" x14ac:dyDescent="0.25">
      <c r="C255" s="155"/>
      <c r="D255" s="155"/>
      <c r="E255" s="155"/>
      <c r="F255" s="155"/>
    </row>
    <row r="256" spans="3:6" ht="15" customHeight="1" x14ac:dyDescent="0.25">
      <c r="C256" s="155"/>
      <c r="D256" s="155"/>
      <c r="E256" s="155"/>
      <c r="F256" s="155"/>
    </row>
    <row r="257" spans="3:6" ht="15" customHeight="1" x14ac:dyDescent="0.25">
      <c r="C257" s="155"/>
      <c r="D257" s="155"/>
      <c r="E257" s="155"/>
      <c r="F257" s="155"/>
    </row>
    <row r="258" spans="3:6" ht="15" customHeight="1" x14ac:dyDescent="0.25">
      <c r="C258" s="155"/>
      <c r="D258" s="155"/>
      <c r="E258" s="155"/>
      <c r="F258" s="155"/>
    </row>
    <row r="259" spans="3:6" ht="15" customHeight="1" x14ac:dyDescent="0.25">
      <c r="C259" s="155"/>
      <c r="D259" s="155"/>
      <c r="E259" s="155"/>
      <c r="F259" s="155"/>
    </row>
    <row r="260" spans="3:6" ht="15" customHeight="1" x14ac:dyDescent="0.25">
      <c r="C260" s="155"/>
      <c r="D260" s="155"/>
      <c r="E260" s="155"/>
      <c r="F260" s="155"/>
    </row>
    <row r="261" spans="3:6" ht="15" customHeight="1" x14ac:dyDescent="0.25">
      <c r="C261" s="155"/>
      <c r="D261" s="155"/>
      <c r="E261" s="155"/>
      <c r="F261" s="155"/>
    </row>
    <row r="262" spans="3:6" ht="15" customHeight="1" x14ac:dyDescent="0.25">
      <c r="C262" s="155"/>
      <c r="D262" s="155"/>
      <c r="E262" s="155"/>
      <c r="F262" s="155"/>
    </row>
    <row r="263" spans="3:6" ht="15" customHeight="1" x14ac:dyDescent="0.25">
      <c r="C263" s="155"/>
      <c r="D263" s="155"/>
      <c r="E263" s="155"/>
      <c r="F263" s="155"/>
    </row>
    <row r="264" spans="3:6" ht="15" customHeight="1" x14ac:dyDescent="0.25">
      <c r="C264" s="155"/>
      <c r="D264" s="155"/>
      <c r="E264" s="155"/>
      <c r="F264" s="155"/>
    </row>
    <row r="265" spans="3:6" ht="15" customHeight="1" x14ac:dyDescent="0.25">
      <c r="C265" s="155"/>
      <c r="D265" s="155"/>
      <c r="E265" s="155"/>
      <c r="F265" s="155"/>
    </row>
    <row r="266" spans="3:6" ht="15" customHeight="1" x14ac:dyDescent="0.25">
      <c r="C266" s="155"/>
      <c r="D266" s="155"/>
      <c r="E266" s="155"/>
      <c r="F266" s="155"/>
    </row>
    <row r="267" spans="3:6" ht="15" customHeight="1" x14ac:dyDescent="0.25">
      <c r="C267" s="155"/>
      <c r="D267" s="155"/>
      <c r="E267" s="155"/>
      <c r="F267" s="155"/>
    </row>
    <row r="268" spans="3:6" ht="15" customHeight="1" x14ac:dyDescent="0.25">
      <c r="C268" s="155"/>
      <c r="D268" s="155"/>
      <c r="E268" s="155"/>
      <c r="F268" s="155"/>
    </row>
    <row r="269" spans="3:6" ht="15" customHeight="1" x14ac:dyDescent="0.25">
      <c r="C269" s="155"/>
      <c r="D269" s="155"/>
      <c r="E269" s="155"/>
      <c r="F269" s="155"/>
    </row>
    <row r="270" spans="3:6" ht="15" customHeight="1" x14ac:dyDescent="0.25">
      <c r="C270" s="155"/>
      <c r="D270" s="155"/>
      <c r="E270" s="155"/>
      <c r="F270" s="155"/>
    </row>
    <row r="271" spans="3:6" ht="15" customHeight="1" x14ac:dyDescent="0.25">
      <c r="C271" s="155"/>
      <c r="D271" s="155"/>
      <c r="E271" s="155"/>
      <c r="F271" s="155"/>
    </row>
    <row r="272" spans="3:6" ht="15" customHeight="1" x14ac:dyDescent="0.25">
      <c r="C272" s="155"/>
      <c r="D272" s="155"/>
      <c r="E272" s="155"/>
      <c r="F272" s="155"/>
    </row>
    <row r="273" spans="3:6" ht="15" customHeight="1" x14ac:dyDescent="0.25">
      <c r="C273" s="155"/>
      <c r="D273" s="155"/>
      <c r="E273" s="155"/>
      <c r="F273" s="155"/>
    </row>
    <row r="274" spans="3:6" ht="15" customHeight="1" x14ac:dyDescent="0.25">
      <c r="C274" s="155"/>
      <c r="D274" s="155"/>
      <c r="E274" s="155"/>
      <c r="F274" s="155"/>
    </row>
    <row r="275" spans="3:6" ht="15" customHeight="1" x14ac:dyDescent="0.25">
      <c r="C275" s="155"/>
      <c r="D275" s="155"/>
      <c r="E275" s="155"/>
      <c r="F275" s="155"/>
    </row>
    <row r="276" spans="3:6" ht="15" customHeight="1" x14ac:dyDescent="0.25">
      <c r="C276" s="155"/>
      <c r="D276" s="155"/>
      <c r="E276" s="155"/>
      <c r="F276" s="155"/>
    </row>
    <row r="277" spans="3:6" ht="15" customHeight="1" x14ac:dyDescent="0.25">
      <c r="C277" s="155"/>
      <c r="D277" s="155"/>
      <c r="E277" s="155"/>
      <c r="F277" s="155"/>
    </row>
    <row r="278" spans="3:6" ht="15" customHeight="1" x14ac:dyDescent="0.25">
      <c r="C278" s="155"/>
      <c r="D278" s="155"/>
      <c r="E278" s="155"/>
      <c r="F278" s="155"/>
    </row>
    <row r="279" spans="3:6" ht="15" customHeight="1" x14ac:dyDescent="0.25">
      <c r="C279" s="155"/>
      <c r="D279" s="155"/>
      <c r="E279" s="155"/>
      <c r="F279" s="155"/>
    </row>
    <row r="280" spans="3:6" ht="15" customHeight="1" x14ac:dyDescent="0.25">
      <c r="C280" s="155"/>
      <c r="D280" s="155"/>
      <c r="E280" s="155"/>
      <c r="F280" s="155"/>
    </row>
    <row r="281" spans="3:6" ht="15" customHeight="1" x14ac:dyDescent="0.25">
      <c r="C281" s="155"/>
      <c r="D281" s="155"/>
      <c r="E281" s="155"/>
      <c r="F281" s="155"/>
    </row>
    <row r="282" spans="3:6" ht="15" customHeight="1" x14ac:dyDescent="0.25">
      <c r="C282" s="155"/>
      <c r="D282" s="155"/>
      <c r="E282" s="155"/>
      <c r="F282" s="155"/>
    </row>
    <row r="283" spans="3:6" ht="15" customHeight="1" x14ac:dyDescent="0.25">
      <c r="C283" s="155"/>
      <c r="D283" s="155"/>
      <c r="E283" s="155"/>
      <c r="F283" s="155"/>
    </row>
    <row r="284" spans="3:6" ht="15" customHeight="1" x14ac:dyDescent="0.25">
      <c r="C284" s="155"/>
      <c r="D284" s="155"/>
      <c r="E284" s="155"/>
      <c r="F284" s="155"/>
    </row>
    <row r="285" spans="3:6" ht="15" customHeight="1" x14ac:dyDescent="0.25">
      <c r="C285" s="155"/>
      <c r="D285" s="155"/>
      <c r="E285" s="155"/>
      <c r="F285" s="155"/>
    </row>
    <row r="286" spans="3:6" ht="15" customHeight="1" x14ac:dyDescent="0.25">
      <c r="C286" s="155"/>
      <c r="D286" s="155"/>
      <c r="E286" s="155"/>
      <c r="F286" s="155"/>
    </row>
    <row r="287" spans="3:6" ht="15" customHeight="1" x14ac:dyDescent="0.25">
      <c r="C287" s="155"/>
      <c r="D287" s="155"/>
      <c r="E287" s="155"/>
      <c r="F287" s="155"/>
    </row>
    <row r="288" spans="3:6" ht="15" customHeight="1" x14ac:dyDescent="0.25">
      <c r="C288" s="155"/>
      <c r="D288" s="155"/>
      <c r="E288" s="155"/>
      <c r="F288" s="155"/>
    </row>
    <row r="289" spans="3:6" ht="15" customHeight="1" x14ac:dyDescent="0.25">
      <c r="C289" s="155"/>
      <c r="D289" s="155"/>
      <c r="E289" s="155"/>
      <c r="F289" s="155"/>
    </row>
    <row r="290" spans="3:6" ht="15" customHeight="1" x14ac:dyDescent="0.25">
      <c r="C290" s="155"/>
      <c r="D290" s="155"/>
      <c r="E290" s="155"/>
      <c r="F290" s="155"/>
    </row>
    <row r="291" spans="3:6" ht="15" customHeight="1" x14ac:dyDescent="0.25">
      <c r="C291" s="155"/>
      <c r="D291" s="155"/>
      <c r="E291" s="155"/>
      <c r="F291" s="155"/>
    </row>
    <row r="292" spans="3:6" ht="15" customHeight="1" x14ac:dyDescent="0.25">
      <c r="C292" s="155"/>
      <c r="D292" s="155"/>
      <c r="E292" s="155"/>
      <c r="F292" s="155"/>
    </row>
    <row r="293" spans="3:6" ht="15" customHeight="1" x14ac:dyDescent="0.25">
      <c r="C293" s="155"/>
      <c r="D293" s="155"/>
      <c r="E293" s="155"/>
      <c r="F293" s="155"/>
    </row>
    <row r="294" spans="3:6" ht="15" customHeight="1" x14ac:dyDescent="0.25">
      <c r="C294" s="155"/>
      <c r="D294" s="155"/>
      <c r="E294" s="155"/>
      <c r="F294" s="155"/>
    </row>
    <row r="295" spans="3:6" ht="15" customHeight="1" x14ac:dyDescent="0.25">
      <c r="C295" s="155"/>
      <c r="D295" s="155"/>
      <c r="E295" s="155"/>
      <c r="F295" s="155"/>
    </row>
    <row r="296" spans="3:6" ht="15" customHeight="1" x14ac:dyDescent="0.25">
      <c r="C296" s="155"/>
      <c r="D296" s="155"/>
      <c r="E296" s="155"/>
      <c r="F296" s="155"/>
    </row>
    <row r="297" spans="3:6" ht="15" customHeight="1" x14ac:dyDescent="0.25">
      <c r="C297" s="155"/>
      <c r="D297" s="155"/>
      <c r="E297" s="155"/>
      <c r="F297" s="155"/>
    </row>
    <row r="298" spans="3:6" ht="15" customHeight="1" x14ac:dyDescent="0.25">
      <c r="C298" s="155"/>
      <c r="D298" s="155"/>
      <c r="E298" s="155"/>
      <c r="F298" s="155"/>
    </row>
    <row r="299" spans="3:6" ht="15" customHeight="1" x14ac:dyDescent="0.25">
      <c r="C299" s="155"/>
      <c r="D299" s="155"/>
      <c r="E299" s="155"/>
      <c r="F299" s="155"/>
    </row>
    <row r="300" spans="3:6" ht="15" customHeight="1" x14ac:dyDescent="0.25">
      <c r="C300" s="155"/>
      <c r="D300" s="155"/>
      <c r="E300" s="155"/>
      <c r="F300" s="155"/>
    </row>
    <row r="301" spans="3:6" ht="15" customHeight="1" x14ac:dyDescent="0.25">
      <c r="C301" s="155"/>
      <c r="D301" s="155"/>
      <c r="E301" s="155"/>
      <c r="F301" s="155"/>
    </row>
    <row r="302" spans="3:6" ht="15" customHeight="1" x14ac:dyDescent="0.25">
      <c r="C302" s="155"/>
      <c r="D302" s="155"/>
      <c r="E302" s="155"/>
      <c r="F302" s="155"/>
    </row>
    <row r="303" spans="3:6" ht="15" customHeight="1" x14ac:dyDescent="0.25">
      <c r="C303" s="155"/>
      <c r="D303" s="155"/>
      <c r="E303" s="155"/>
      <c r="F303" s="155"/>
    </row>
    <row r="304" spans="3:6" ht="15" customHeight="1" x14ac:dyDescent="0.25">
      <c r="C304" s="155"/>
      <c r="D304" s="155"/>
      <c r="E304" s="155"/>
      <c r="F304" s="155"/>
    </row>
    <row r="305" spans="3:6" ht="15" customHeight="1" x14ac:dyDescent="0.25">
      <c r="C305" s="155"/>
      <c r="D305" s="155"/>
      <c r="E305" s="155"/>
      <c r="F305" s="155"/>
    </row>
    <row r="306" spans="3:6" ht="15" customHeight="1" x14ac:dyDescent="0.25">
      <c r="C306" s="155"/>
      <c r="D306" s="155"/>
      <c r="E306" s="155"/>
      <c r="F306" s="155"/>
    </row>
    <row r="307" spans="3:6" ht="15" customHeight="1" x14ac:dyDescent="0.25">
      <c r="C307" s="155"/>
      <c r="D307" s="155"/>
      <c r="E307" s="155"/>
      <c r="F307" s="155"/>
    </row>
    <row r="308" spans="3:6" ht="15" customHeight="1" x14ac:dyDescent="0.25">
      <c r="C308" s="155"/>
      <c r="D308" s="155"/>
      <c r="E308" s="155"/>
      <c r="F308" s="155"/>
    </row>
    <row r="309" spans="3:6" ht="15" customHeight="1" x14ac:dyDescent="0.25">
      <c r="C309" s="155"/>
      <c r="D309" s="155"/>
      <c r="E309" s="155"/>
      <c r="F309" s="155"/>
    </row>
    <row r="310" spans="3:6" ht="15" customHeight="1" x14ac:dyDescent="0.25">
      <c r="C310" s="155"/>
      <c r="D310" s="155"/>
      <c r="E310" s="155"/>
      <c r="F310" s="155"/>
    </row>
    <row r="311" spans="3:6" ht="15" customHeight="1" x14ac:dyDescent="0.25">
      <c r="C311" s="155"/>
      <c r="D311" s="155"/>
      <c r="E311" s="155"/>
      <c r="F311" s="155"/>
    </row>
    <row r="312" spans="3:6" ht="15" customHeight="1" x14ac:dyDescent="0.25">
      <c r="C312" s="155"/>
      <c r="D312" s="155"/>
      <c r="E312" s="155"/>
      <c r="F312" s="155"/>
    </row>
    <row r="313" spans="3:6" ht="15" customHeight="1" x14ac:dyDescent="0.25">
      <c r="C313" s="155"/>
      <c r="D313" s="155"/>
      <c r="E313" s="155"/>
      <c r="F313" s="155"/>
    </row>
    <row r="314" spans="3:6" ht="15" customHeight="1" x14ac:dyDescent="0.25">
      <c r="C314" s="155"/>
      <c r="D314" s="155"/>
      <c r="E314" s="155"/>
      <c r="F314" s="155"/>
    </row>
    <row r="315" spans="3:6" ht="15" customHeight="1" x14ac:dyDescent="0.25">
      <c r="C315" s="155"/>
      <c r="D315" s="155"/>
      <c r="E315" s="155"/>
      <c r="F315" s="155"/>
    </row>
    <row r="316" spans="3:6" ht="15" customHeight="1" x14ac:dyDescent="0.25">
      <c r="C316" s="155"/>
      <c r="D316" s="155"/>
      <c r="E316" s="155"/>
      <c r="F316" s="155"/>
    </row>
    <row r="317" spans="3:6" ht="15" customHeight="1" x14ac:dyDescent="0.25">
      <c r="C317" s="155"/>
      <c r="D317" s="155"/>
      <c r="E317" s="155"/>
      <c r="F317" s="155"/>
    </row>
    <row r="318" spans="3:6" ht="15" customHeight="1" x14ac:dyDescent="0.25">
      <c r="C318" s="155"/>
      <c r="D318" s="155"/>
      <c r="E318" s="155"/>
      <c r="F318" s="155"/>
    </row>
    <row r="319" spans="3:6" ht="15" customHeight="1" x14ac:dyDescent="0.25">
      <c r="C319" s="155"/>
      <c r="D319" s="155"/>
      <c r="E319" s="155"/>
      <c r="F319" s="155"/>
    </row>
    <row r="320" spans="3:6" ht="15" customHeight="1" x14ac:dyDescent="0.25">
      <c r="C320" s="155"/>
      <c r="D320" s="155"/>
      <c r="E320" s="155"/>
      <c r="F320" s="155"/>
    </row>
    <row r="321" spans="3:6" ht="15" customHeight="1" x14ac:dyDescent="0.25">
      <c r="C321" s="155"/>
      <c r="D321" s="155"/>
      <c r="E321" s="155"/>
      <c r="F321" s="155"/>
    </row>
    <row r="322" spans="3:6" ht="15" customHeight="1" x14ac:dyDescent="0.25">
      <c r="C322" s="155"/>
      <c r="D322" s="155"/>
      <c r="E322" s="155"/>
      <c r="F322" s="155"/>
    </row>
    <row r="323" spans="3:6" ht="15" customHeight="1" x14ac:dyDescent="0.25">
      <c r="C323" s="155"/>
      <c r="D323" s="155"/>
      <c r="E323" s="155"/>
      <c r="F323" s="155"/>
    </row>
    <row r="324" spans="3:6" ht="15" customHeight="1" x14ac:dyDescent="0.25">
      <c r="C324" s="155"/>
      <c r="D324" s="155"/>
      <c r="E324" s="155"/>
      <c r="F324" s="155"/>
    </row>
    <row r="325" spans="3:6" ht="15" customHeight="1" x14ac:dyDescent="0.25">
      <c r="C325" s="155"/>
      <c r="D325" s="155"/>
      <c r="E325" s="155"/>
      <c r="F325" s="155"/>
    </row>
    <row r="326" spans="3:6" ht="15" customHeight="1" x14ac:dyDescent="0.25">
      <c r="C326" s="155"/>
      <c r="D326" s="155"/>
      <c r="E326" s="155"/>
      <c r="F326" s="155"/>
    </row>
    <row r="327" spans="3:6" ht="15" customHeight="1" x14ac:dyDescent="0.25">
      <c r="C327" s="155"/>
      <c r="D327" s="155"/>
      <c r="E327" s="155"/>
      <c r="F327" s="155"/>
    </row>
    <row r="328" spans="3:6" ht="15" customHeight="1" x14ac:dyDescent="0.25">
      <c r="C328" s="155"/>
      <c r="D328" s="155"/>
      <c r="E328" s="155"/>
      <c r="F328" s="155"/>
    </row>
    <row r="329" spans="3:6" ht="15" customHeight="1" x14ac:dyDescent="0.25">
      <c r="C329" s="155"/>
      <c r="D329" s="155"/>
      <c r="E329" s="155"/>
      <c r="F329" s="155"/>
    </row>
    <row r="330" spans="3:6" ht="15" customHeight="1" x14ac:dyDescent="0.25">
      <c r="C330" s="155"/>
      <c r="D330" s="155"/>
      <c r="E330" s="155"/>
      <c r="F330" s="155"/>
    </row>
    <row r="331" spans="3:6" ht="15" customHeight="1" x14ac:dyDescent="0.25">
      <c r="C331" s="155"/>
      <c r="D331" s="155"/>
      <c r="E331" s="155"/>
      <c r="F331" s="155"/>
    </row>
    <row r="332" spans="3:6" ht="15" customHeight="1" x14ac:dyDescent="0.25">
      <c r="C332" s="155"/>
      <c r="D332" s="155"/>
      <c r="E332" s="155"/>
      <c r="F332" s="155"/>
    </row>
    <row r="333" spans="3:6" ht="15" customHeight="1" x14ac:dyDescent="0.25">
      <c r="C333" s="155"/>
      <c r="D333" s="155"/>
      <c r="E333" s="155"/>
      <c r="F333" s="155"/>
    </row>
    <row r="334" spans="3:6" ht="15" customHeight="1" x14ac:dyDescent="0.25">
      <c r="C334" s="155"/>
      <c r="D334" s="155"/>
      <c r="E334" s="155"/>
      <c r="F334" s="155"/>
    </row>
    <row r="335" spans="3:6" ht="15" customHeight="1" x14ac:dyDescent="0.25">
      <c r="C335" s="155"/>
      <c r="D335" s="155"/>
      <c r="E335" s="155"/>
      <c r="F335" s="155"/>
    </row>
    <row r="336" spans="3:6" ht="15" customHeight="1" x14ac:dyDescent="0.25">
      <c r="C336" s="155"/>
      <c r="D336" s="155"/>
      <c r="E336" s="155"/>
      <c r="F336" s="155"/>
    </row>
    <row r="337" spans="3:6" ht="15" customHeight="1" x14ac:dyDescent="0.25">
      <c r="C337" s="155"/>
      <c r="D337" s="155"/>
      <c r="E337" s="155"/>
      <c r="F337" s="155"/>
    </row>
    <row r="338" spans="3:6" ht="15" customHeight="1" x14ac:dyDescent="0.25">
      <c r="C338" s="155"/>
      <c r="D338" s="155"/>
      <c r="E338" s="155"/>
      <c r="F338" s="155"/>
    </row>
    <row r="339" spans="3:6" ht="15" customHeight="1" x14ac:dyDescent="0.25">
      <c r="C339" s="155"/>
      <c r="D339" s="155"/>
      <c r="E339" s="155"/>
      <c r="F339" s="155"/>
    </row>
    <row r="340" spans="3:6" ht="15" customHeight="1" x14ac:dyDescent="0.25">
      <c r="C340" s="155"/>
      <c r="D340" s="155"/>
      <c r="E340" s="155"/>
      <c r="F340" s="155"/>
    </row>
    <row r="341" spans="3:6" ht="15" customHeight="1" x14ac:dyDescent="0.25">
      <c r="C341" s="155"/>
      <c r="D341" s="155"/>
      <c r="E341" s="155"/>
      <c r="F341" s="155"/>
    </row>
    <row r="342" spans="3:6" ht="15" customHeight="1" x14ac:dyDescent="0.25">
      <c r="C342" s="155"/>
      <c r="D342" s="155"/>
      <c r="E342" s="155"/>
      <c r="F342" s="155"/>
    </row>
    <row r="343" spans="3:6" ht="15" customHeight="1" x14ac:dyDescent="0.25">
      <c r="C343" s="155"/>
      <c r="D343" s="155"/>
      <c r="E343" s="155"/>
      <c r="F343" s="155"/>
    </row>
    <row r="344" spans="3:6" ht="15" customHeight="1" x14ac:dyDescent="0.25">
      <c r="C344" s="155"/>
      <c r="D344" s="155"/>
      <c r="E344" s="155"/>
      <c r="F344" s="155"/>
    </row>
    <row r="345" spans="3:6" ht="15" customHeight="1" x14ac:dyDescent="0.25">
      <c r="C345" s="155"/>
      <c r="D345" s="155"/>
      <c r="E345" s="155"/>
      <c r="F345" s="155"/>
    </row>
    <row r="346" spans="3:6" ht="15" customHeight="1" x14ac:dyDescent="0.25">
      <c r="C346" s="155"/>
      <c r="D346" s="155"/>
      <c r="E346" s="155"/>
      <c r="F346" s="155"/>
    </row>
    <row r="347" spans="3:6" ht="15" customHeight="1" x14ac:dyDescent="0.25">
      <c r="C347" s="155"/>
      <c r="D347" s="155"/>
      <c r="E347" s="155"/>
      <c r="F347" s="155"/>
    </row>
    <row r="348" spans="3:6" ht="15" customHeight="1" x14ac:dyDescent="0.25">
      <c r="C348" s="155"/>
      <c r="D348" s="155"/>
      <c r="E348" s="155"/>
      <c r="F348" s="155"/>
    </row>
    <row r="349" spans="3:6" ht="15" customHeight="1" x14ac:dyDescent="0.25">
      <c r="C349" s="155"/>
      <c r="D349" s="155"/>
      <c r="E349" s="155"/>
      <c r="F349" s="155"/>
    </row>
    <row r="350" spans="3:6" ht="15" customHeight="1" x14ac:dyDescent="0.25">
      <c r="C350" s="155"/>
      <c r="D350" s="155"/>
      <c r="E350" s="155"/>
      <c r="F350" s="155"/>
    </row>
    <row r="351" spans="3:6" ht="15" customHeight="1" x14ac:dyDescent="0.25">
      <c r="C351" s="155"/>
      <c r="D351" s="155"/>
      <c r="E351" s="155"/>
      <c r="F351" s="155"/>
    </row>
    <row r="352" spans="3:6" ht="15" customHeight="1" x14ac:dyDescent="0.25">
      <c r="C352" s="155"/>
      <c r="D352" s="155"/>
      <c r="E352" s="155"/>
      <c r="F352" s="155"/>
    </row>
    <row r="353" spans="3:6" ht="15" customHeight="1" x14ac:dyDescent="0.25">
      <c r="C353" s="155"/>
      <c r="D353" s="155"/>
      <c r="E353" s="155"/>
      <c r="F353" s="155"/>
    </row>
    <row r="354" spans="3:6" ht="15" customHeight="1" x14ac:dyDescent="0.25">
      <c r="C354" s="155"/>
      <c r="D354" s="155"/>
      <c r="E354" s="155"/>
      <c r="F354" s="155"/>
    </row>
    <row r="355" spans="3:6" ht="15" customHeight="1" x14ac:dyDescent="0.25">
      <c r="C355" s="155"/>
      <c r="D355" s="155"/>
      <c r="E355" s="155"/>
      <c r="F355" s="155"/>
    </row>
    <row r="356" spans="3:6" ht="15" customHeight="1" x14ac:dyDescent="0.25">
      <c r="C356" s="155"/>
      <c r="D356" s="155"/>
      <c r="E356" s="155"/>
      <c r="F356" s="155"/>
    </row>
    <row r="357" spans="3:6" ht="15" customHeight="1" x14ac:dyDescent="0.25">
      <c r="C357" s="155"/>
      <c r="D357" s="155"/>
      <c r="E357" s="155"/>
      <c r="F357" s="155"/>
    </row>
    <row r="358" spans="3:6" ht="15" customHeight="1" x14ac:dyDescent="0.25">
      <c r="C358" s="155"/>
      <c r="D358" s="155"/>
      <c r="E358" s="155"/>
      <c r="F358" s="155"/>
    </row>
    <row r="359" spans="3:6" ht="15" customHeight="1" x14ac:dyDescent="0.25">
      <c r="C359" s="155"/>
      <c r="D359" s="155"/>
      <c r="E359" s="155"/>
      <c r="F359" s="155"/>
    </row>
    <row r="360" spans="3:6" ht="15" customHeight="1" x14ac:dyDescent="0.25">
      <c r="C360" s="155"/>
      <c r="D360" s="155"/>
      <c r="E360" s="155"/>
      <c r="F360" s="155"/>
    </row>
    <row r="361" spans="3:6" ht="15" customHeight="1" x14ac:dyDescent="0.25">
      <c r="C361" s="155"/>
      <c r="D361" s="155"/>
      <c r="E361" s="155"/>
      <c r="F361" s="155"/>
    </row>
    <row r="362" spans="3:6" ht="15" customHeight="1" x14ac:dyDescent="0.25">
      <c r="C362" s="155"/>
      <c r="D362" s="155"/>
      <c r="E362" s="155"/>
      <c r="F362" s="155"/>
    </row>
    <row r="363" spans="3:6" ht="15" customHeight="1" x14ac:dyDescent="0.25">
      <c r="C363" s="155"/>
      <c r="D363" s="155"/>
      <c r="E363" s="155"/>
      <c r="F363" s="155"/>
    </row>
    <row r="364" spans="3:6" ht="15" customHeight="1" x14ac:dyDescent="0.25">
      <c r="C364" s="155"/>
      <c r="D364" s="155"/>
      <c r="E364" s="155"/>
      <c r="F364" s="155"/>
    </row>
    <row r="365" spans="3:6" ht="15" customHeight="1" x14ac:dyDescent="0.25">
      <c r="C365" s="155"/>
      <c r="D365" s="155"/>
      <c r="E365" s="155"/>
      <c r="F365" s="155"/>
    </row>
    <row r="366" spans="3:6" ht="15" customHeight="1" x14ac:dyDescent="0.25">
      <c r="C366" s="155"/>
      <c r="D366" s="155"/>
      <c r="E366" s="155"/>
      <c r="F366" s="155"/>
    </row>
    <row r="367" spans="3:6" ht="15" customHeight="1" x14ac:dyDescent="0.25">
      <c r="C367" s="155"/>
      <c r="D367" s="155"/>
      <c r="E367" s="155"/>
      <c r="F367" s="155"/>
    </row>
    <row r="368" spans="3:6" ht="15" customHeight="1" x14ac:dyDescent="0.25">
      <c r="C368" s="155"/>
      <c r="D368" s="155"/>
      <c r="E368" s="155"/>
      <c r="F368" s="155"/>
    </row>
    <row r="369" spans="3:6" ht="15" customHeight="1" x14ac:dyDescent="0.25">
      <c r="C369" s="155"/>
      <c r="D369" s="155"/>
      <c r="E369" s="155"/>
      <c r="F369" s="155"/>
    </row>
    <row r="370" spans="3:6" ht="15" customHeight="1" x14ac:dyDescent="0.25">
      <c r="C370" s="155"/>
      <c r="D370" s="155"/>
      <c r="E370" s="155"/>
      <c r="F370" s="155"/>
    </row>
    <row r="371" spans="3:6" ht="15" customHeight="1" x14ac:dyDescent="0.25">
      <c r="C371" s="155"/>
      <c r="D371" s="155"/>
      <c r="E371" s="155"/>
      <c r="F371" s="155"/>
    </row>
    <row r="372" spans="3:6" ht="15" customHeight="1" x14ac:dyDescent="0.25">
      <c r="C372" s="155"/>
      <c r="D372" s="155"/>
      <c r="E372" s="155"/>
      <c r="F372" s="155"/>
    </row>
    <row r="373" spans="3:6" ht="15" customHeight="1" x14ac:dyDescent="0.25">
      <c r="C373" s="155"/>
      <c r="D373" s="155"/>
      <c r="E373" s="155"/>
      <c r="F373" s="155"/>
    </row>
    <row r="374" spans="3:6" ht="15" customHeight="1" x14ac:dyDescent="0.25">
      <c r="C374" s="155"/>
      <c r="D374" s="155"/>
      <c r="E374" s="155"/>
      <c r="F374" s="155"/>
    </row>
    <row r="375" spans="3:6" ht="15" customHeight="1" x14ac:dyDescent="0.25">
      <c r="C375" s="155"/>
      <c r="D375" s="155"/>
      <c r="E375" s="155"/>
      <c r="F375" s="155"/>
    </row>
    <row r="376" spans="3:6" ht="15" customHeight="1" x14ac:dyDescent="0.25">
      <c r="C376" s="155"/>
      <c r="D376" s="155"/>
      <c r="E376" s="155"/>
      <c r="F376" s="155"/>
    </row>
    <row r="377" spans="3:6" ht="15" customHeight="1" x14ac:dyDescent="0.25">
      <c r="C377" s="155"/>
      <c r="D377" s="155"/>
      <c r="E377" s="155"/>
      <c r="F377" s="155"/>
    </row>
    <row r="378" spans="3:6" ht="15" customHeight="1" x14ac:dyDescent="0.25">
      <c r="C378" s="155"/>
      <c r="D378" s="155"/>
      <c r="E378" s="155"/>
      <c r="F378" s="155"/>
    </row>
    <row r="379" spans="3:6" ht="15" customHeight="1" x14ac:dyDescent="0.25">
      <c r="C379" s="155"/>
      <c r="D379" s="155"/>
      <c r="E379" s="155"/>
      <c r="F379" s="155"/>
    </row>
    <row r="380" spans="3:6" ht="15" customHeight="1" x14ac:dyDescent="0.25">
      <c r="C380" s="155"/>
      <c r="D380" s="155"/>
      <c r="E380" s="155"/>
      <c r="F380" s="155"/>
    </row>
    <row r="381" spans="3:6" ht="15" customHeight="1" x14ac:dyDescent="0.25">
      <c r="C381" s="155"/>
      <c r="D381" s="155"/>
      <c r="E381" s="155"/>
      <c r="F381" s="155"/>
    </row>
    <row r="382" spans="3:6" ht="15" customHeight="1" x14ac:dyDescent="0.25">
      <c r="C382" s="155"/>
      <c r="D382" s="155"/>
      <c r="E382" s="155"/>
      <c r="F382" s="155"/>
    </row>
    <row r="383" spans="3:6" ht="15" customHeight="1" x14ac:dyDescent="0.25">
      <c r="C383" s="155"/>
      <c r="D383" s="155"/>
      <c r="E383" s="155"/>
      <c r="F383" s="155"/>
    </row>
    <row r="384" spans="3:6" ht="15" customHeight="1" x14ac:dyDescent="0.25">
      <c r="C384" s="155"/>
      <c r="D384" s="155"/>
      <c r="E384" s="155"/>
      <c r="F384" s="155"/>
    </row>
    <row r="385" spans="3:6" ht="15" customHeight="1" x14ac:dyDescent="0.25">
      <c r="C385" s="155"/>
      <c r="D385" s="155"/>
      <c r="E385" s="155"/>
      <c r="F385" s="155"/>
    </row>
    <row r="386" spans="3:6" ht="15" customHeight="1" x14ac:dyDescent="0.25">
      <c r="C386" s="155"/>
      <c r="D386" s="155"/>
      <c r="E386" s="155"/>
      <c r="F386" s="155"/>
    </row>
    <row r="387" spans="3:6" ht="15" customHeight="1" x14ac:dyDescent="0.25">
      <c r="C387" s="155"/>
      <c r="D387" s="155"/>
      <c r="E387" s="155"/>
      <c r="F387" s="155"/>
    </row>
    <row r="388" spans="3:6" ht="15" customHeight="1" x14ac:dyDescent="0.25">
      <c r="C388" s="155"/>
      <c r="D388" s="155"/>
      <c r="E388" s="155"/>
      <c r="F388" s="155"/>
    </row>
    <row r="389" spans="3:6" ht="15" customHeight="1" x14ac:dyDescent="0.25">
      <c r="C389" s="155"/>
      <c r="D389" s="155"/>
      <c r="E389" s="155"/>
      <c r="F389" s="155"/>
    </row>
    <row r="390" spans="3:6" ht="15" customHeight="1" x14ac:dyDescent="0.25">
      <c r="C390" s="155"/>
      <c r="D390" s="155"/>
      <c r="E390" s="155"/>
      <c r="F390" s="155"/>
    </row>
    <row r="391" spans="3:6" ht="15" customHeight="1" x14ac:dyDescent="0.25">
      <c r="C391" s="155"/>
      <c r="D391" s="155"/>
      <c r="E391" s="155"/>
      <c r="F391" s="155"/>
    </row>
    <row r="392" spans="3:6" ht="15" customHeight="1" x14ac:dyDescent="0.25">
      <c r="C392" s="155"/>
      <c r="D392" s="155"/>
      <c r="E392" s="155"/>
      <c r="F392" s="155"/>
    </row>
    <row r="393" spans="3:6" ht="15" customHeight="1" x14ac:dyDescent="0.25">
      <c r="C393" s="155"/>
      <c r="D393" s="155"/>
      <c r="E393" s="155"/>
      <c r="F393" s="155"/>
    </row>
    <row r="394" spans="3:6" ht="15" customHeight="1" x14ac:dyDescent="0.25">
      <c r="C394" s="155"/>
      <c r="D394" s="155"/>
      <c r="E394" s="155"/>
      <c r="F394" s="155"/>
    </row>
    <row r="395" spans="3:6" ht="15" customHeight="1" x14ac:dyDescent="0.25">
      <c r="C395" s="155"/>
      <c r="D395" s="155"/>
      <c r="E395" s="155"/>
      <c r="F395" s="155"/>
    </row>
    <row r="396" spans="3:6" ht="15" customHeight="1" x14ac:dyDescent="0.25">
      <c r="C396" s="155"/>
      <c r="D396" s="155"/>
      <c r="E396" s="155"/>
      <c r="F396" s="155"/>
    </row>
    <row r="397" spans="3:6" ht="15" customHeight="1" x14ac:dyDescent="0.25">
      <c r="C397" s="155"/>
      <c r="D397" s="155"/>
      <c r="E397" s="155"/>
      <c r="F397" s="155"/>
    </row>
    <row r="398" spans="3:6" ht="15" customHeight="1" x14ac:dyDescent="0.25">
      <c r="C398" s="155"/>
      <c r="D398" s="155"/>
      <c r="E398" s="155"/>
      <c r="F398" s="155"/>
    </row>
    <row r="399" spans="3:6" ht="15" customHeight="1" x14ac:dyDescent="0.25">
      <c r="C399" s="155"/>
      <c r="D399" s="155"/>
      <c r="E399" s="155"/>
      <c r="F399" s="155"/>
    </row>
    <row r="400" spans="3:6" ht="15" customHeight="1" x14ac:dyDescent="0.25">
      <c r="C400" s="155"/>
      <c r="D400" s="155"/>
      <c r="E400" s="155"/>
      <c r="F400" s="155"/>
    </row>
    <row r="401" spans="3:6" ht="15" customHeight="1" x14ac:dyDescent="0.25">
      <c r="C401" s="155"/>
      <c r="D401" s="155"/>
      <c r="E401" s="155"/>
      <c r="F401" s="155"/>
    </row>
    <row r="402" spans="3:6" ht="15" customHeight="1" x14ac:dyDescent="0.25">
      <c r="C402" s="155"/>
      <c r="D402" s="155"/>
      <c r="E402" s="155"/>
      <c r="F402" s="155"/>
    </row>
    <row r="403" spans="3:6" ht="15" customHeight="1" x14ac:dyDescent="0.25">
      <c r="C403" s="155"/>
      <c r="D403" s="155"/>
      <c r="E403" s="155"/>
      <c r="F403" s="155"/>
    </row>
    <row r="404" spans="3:6" ht="15" customHeight="1" x14ac:dyDescent="0.25">
      <c r="C404" s="155"/>
      <c r="D404" s="155"/>
      <c r="E404" s="155"/>
      <c r="F404" s="155"/>
    </row>
    <row r="405" spans="3:6" ht="15" customHeight="1" x14ac:dyDescent="0.25">
      <c r="C405" s="155"/>
      <c r="D405" s="155"/>
      <c r="E405" s="155"/>
      <c r="F405" s="155"/>
    </row>
    <row r="406" spans="3:6" ht="15" customHeight="1" x14ac:dyDescent="0.25">
      <c r="C406" s="155"/>
      <c r="D406" s="155"/>
      <c r="E406" s="155"/>
      <c r="F406" s="155"/>
    </row>
    <row r="407" spans="3:6" ht="15" customHeight="1" x14ac:dyDescent="0.25">
      <c r="C407" s="155"/>
      <c r="D407" s="155"/>
      <c r="E407" s="155"/>
      <c r="F407" s="155"/>
    </row>
    <row r="408" spans="3:6" ht="15" customHeight="1" x14ac:dyDescent="0.25">
      <c r="C408" s="155"/>
      <c r="D408" s="155"/>
      <c r="E408" s="155"/>
      <c r="F408" s="155"/>
    </row>
    <row r="409" spans="3:6" ht="15" customHeight="1" x14ac:dyDescent="0.25">
      <c r="C409" s="155"/>
      <c r="D409" s="155"/>
      <c r="E409" s="155"/>
      <c r="F409" s="155"/>
    </row>
    <row r="410" spans="3:6" ht="15" customHeight="1" x14ac:dyDescent="0.25">
      <c r="C410" s="155"/>
      <c r="D410" s="155"/>
      <c r="E410" s="155"/>
      <c r="F410" s="155"/>
    </row>
    <row r="411" spans="3:6" ht="15" customHeight="1" x14ac:dyDescent="0.25">
      <c r="C411" s="155"/>
      <c r="D411" s="155"/>
      <c r="E411" s="155"/>
      <c r="F411" s="155"/>
    </row>
    <row r="412" spans="3:6" ht="15" customHeight="1" x14ac:dyDescent="0.25">
      <c r="C412" s="155"/>
      <c r="D412" s="155"/>
      <c r="E412" s="155"/>
      <c r="F412" s="155"/>
    </row>
    <row r="413" spans="3:6" ht="15" customHeight="1" x14ac:dyDescent="0.25">
      <c r="C413" s="155"/>
      <c r="D413" s="155"/>
      <c r="E413" s="155"/>
      <c r="F413" s="155"/>
    </row>
    <row r="414" spans="3:6" ht="15" customHeight="1" x14ac:dyDescent="0.25">
      <c r="C414" s="155"/>
      <c r="D414" s="155"/>
      <c r="E414" s="155"/>
      <c r="F414" s="155"/>
    </row>
    <row r="415" spans="3:6" ht="15" customHeight="1" x14ac:dyDescent="0.25">
      <c r="C415" s="155"/>
      <c r="D415" s="155"/>
      <c r="E415" s="155"/>
      <c r="F415" s="155"/>
    </row>
    <row r="416" spans="3:6" ht="15" customHeight="1" x14ac:dyDescent="0.25">
      <c r="C416" s="155"/>
      <c r="D416" s="155"/>
      <c r="E416" s="155"/>
      <c r="F416" s="155"/>
    </row>
    <row r="417" spans="3:6" ht="15" customHeight="1" x14ac:dyDescent="0.25">
      <c r="C417" s="155"/>
      <c r="D417" s="155"/>
      <c r="E417" s="155"/>
      <c r="F417" s="155"/>
    </row>
    <row r="418" spans="3:6" ht="15" customHeight="1" x14ac:dyDescent="0.25">
      <c r="C418" s="155"/>
      <c r="D418" s="155"/>
      <c r="E418" s="155"/>
      <c r="F418" s="155"/>
    </row>
    <row r="419" spans="3:6" ht="15" customHeight="1" x14ac:dyDescent="0.25">
      <c r="C419" s="155"/>
      <c r="D419" s="155"/>
      <c r="E419" s="155"/>
      <c r="F419" s="155"/>
    </row>
    <row r="420" spans="3:6" ht="15" customHeight="1" x14ac:dyDescent="0.25">
      <c r="C420" s="155"/>
      <c r="D420" s="155"/>
      <c r="E420" s="155"/>
      <c r="F420" s="155"/>
    </row>
    <row r="421" spans="3:6" ht="15" customHeight="1" x14ac:dyDescent="0.25">
      <c r="C421" s="155"/>
      <c r="D421" s="155"/>
      <c r="E421" s="155"/>
      <c r="F421" s="155"/>
    </row>
    <row r="422" spans="3:6" ht="15" customHeight="1" x14ac:dyDescent="0.25">
      <c r="C422" s="155"/>
      <c r="D422" s="155"/>
      <c r="E422" s="155"/>
      <c r="F422" s="155"/>
    </row>
    <row r="423" spans="3:6" ht="15" customHeight="1" x14ac:dyDescent="0.25">
      <c r="C423" s="155"/>
      <c r="D423" s="155"/>
      <c r="E423" s="155"/>
      <c r="F423" s="155"/>
    </row>
    <row r="424" spans="3:6" ht="15" customHeight="1" x14ac:dyDescent="0.25">
      <c r="C424" s="155"/>
      <c r="D424" s="155"/>
      <c r="E424" s="155"/>
      <c r="F424" s="155"/>
    </row>
    <row r="425" spans="3:6" ht="15" customHeight="1" x14ac:dyDescent="0.25">
      <c r="C425" s="155"/>
      <c r="D425" s="155"/>
      <c r="E425" s="155"/>
      <c r="F425" s="155"/>
    </row>
    <row r="426" spans="3:6" ht="15" customHeight="1" x14ac:dyDescent="0.25">
      <c r="C426" s="155"/>
      <c r="D426" s="155"/>
      <c r="E426" s="155"/>
      <c r="F426" s="155"/>
    </row>
    <row r="427" spans="3:6" ht="15" customHeight="1" x14ac:dyDescent="0.25">
      <c r="C427" s="155"/>
      <c r="D427" s="155"/>
      <c r="E427" s="155"/>
      <c r="F427" s="155"/>
    </row>
    <row r="428" spans="3:6" ht="15" customHeight="1" x14ac:dyDescent="0.25">
      <c r="C428" s="155"/>
      <c r="D428" s="155"/>
      <c r="E428" s="155"/>
      <c r="F428" s="155"/>
    </row>
    <row r="429" spans="3:6" ht="15" customHeight="1" x14ac:dyDescent="0.25">
      <c r="C429" s="155"/>
      <c r="D429" s="155"/>
      <c r="E429" s="155"/>
      <c r="F429" s="155"/>
    </row>
    <row r="430" spans="3:6" ht="15" customHeight="1" x14ac:dyDescent="0.25">
      <c r="C430" s="155"/>
      <c r="D430" s="155"/>
      <c r="E430" s="155"/>
      <c r="F430" s="155"/>
    </row>
    <row r="431" spans="3:6" ht="15" customHeight="1" x14ac:dyDescent="0.25">
      <c r="C431" s="155"/>
      <c r="D431" s="155"/>
      <c r="E431" s="155"/>
      <c r="F431" s="155"/>
    </row>
    <row r="432" spans="3:6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</sheetData>
  <sheetProtection algorithmName="SHA-512" hashValue="BMMy4c1ocSdz3177CcyC1uuIWySvbq+NwMRsusx0T3FVy52S+5Y7A9qflO1a3uzVQXx48ZbwVu3JLSVgfXjeJg==" saltValue="kwjFXGs0K+dh9YWu3QPNDQ==" spinCount="100000" sheet="1" scenarios="1" formatCells="0" formatColumns="0" insertRows="0" deleteRows="0" autoFilter="0"/>
  <autoFilter ref="A5:A50" xr:uid="{00000000-0009-0000-0000-000003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Header>&amp;C&amp;"Calibri,Normal"&amp;K000000De tilrettede Driftsudgifter 2016, Somatik
Skema 4</oddHeader>
    <oddFooter>Side &amp;P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A1:U100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22.28515625" bestFit="1" customWidth="1"/>
    <col min="3" max="3" width="15.7109375" style="243" customWidth="1"/>
    <col min="4" max="4" width="15.7109375" style="236" customWidth="1"/>
    <col min="5" max="5" width="15.7109375" style="192" customWidth="1"/>
    <col min="6" max="6" width="15.7109375" style="173" customWidth="1"/>
    <col min="7" max="8" width="15.7109375" customWidth="1"/>
    <col min="9" max="9" width="45.5703125" bestFit="1" customWidth="1"/>
    <col min="10" max="21" width="0" style="10" hidden="1" customWidth="1"/>
    <col min="22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247" t="s">
        <v>12</v>
      </c>
      <c r="C2" s="247"/>
      <c r="D2" s="247"/>
      <c r="E2" s="247"/>
      <c r="F2" s="247"/>
      <c r="G2" s="247"/>
      <c r="H2" s="247"/>
      <c r="I2" s="247"/>
    </row>
    <row r="3" spans="1:15" ht="15" customHeight="1" x14ac:dyDescent="0.25">
      <c r="B3" s="247"/>
      <c r="C3" s="247"/>
      <c r="D3" s="247"/>
      <c r="E3" s="247"/>
      <c r="F3" s="247"/>
      <c r="G3" s="247"/>
      <c r="H3" s="247"/>
      <c r="I3" s="247"/>
    </row>
    <row r="4" spans="1:15" ht="15" customHeight="1" x14ac:dyDescent="0.25">
      <c r="C4" s="155"/>
      <c r="D4" s="155"/>
      <c r="E4" s="155"/>
      <c r="F4" s="155"/>
    </row>
    <row r="5" spans="1:15" ht="15" customHeight="1" x14ac:dyDescent="0.25">
      <c r="A5" t="s">
        <v>9</v>
      </c>
      <c r="C5" s="151">
        <v>2021</v>
      </c>
      <c r="D5" s="151">
        <v>2020</v>
      </c>
      <c r="E5" s="151">
        <v>2019</v>
      </c>
      <c r="F5" s="151">
        <v>2018</v>
      </c>
      <c r="G5" s="41" t="s">
        <v>827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9"/>
      <c r="D6" s="159"/>
      <c r="E6" s="159"/>
      <c r="F6" s="159"/>
      <c r="G6" s="47"/>
      <c r="H6" s="47"/>
      <c r="I6" s="47"/>
    </row>
    <row r="7" spans="1:15" ht="15" customHeight="1" x14ac:dyDescent="0.25">
      <c r="A7" s="154" t="s">
        <v>24</v>
      </c>
      <c r="B7" s="162" t="s">
        <v>20</v>
      </c>
      <c r="C7" s="163"/>
      <c r="D7" s="160"/>
      <c r="E7" s="160"/>
      <c r="F7" s="160"/>
      <c r="G7" s="93">
        <f t="shared" ref="G7:G50" si="0">IF(ISERROR(C7- D7)=TRUE,"",C7 - D7)</f>
        <v>0</v>
      </c>
      <c r="H7" s="90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3"/>
      <c r="J7" s="149"/>
      <c r="K7" s="149"/>
      <c r="L7" s="149"/>
      <c r="M7" s="149"/>
      <c r="N7" s="149"/>
      <c r="O7" s="149"/>
    </row>
    <row r="8" spans="1:15" ht="15" customHeight="1" x14ac:dyDescent="0.25">
      <c r="A8" s="154" t="s">
        <v>24</v>
      </c>
      <c r="B8" s="158" t="s">
        <v>51</v>
      </c>
      <c r="C8" s="164">
        <v>174326.60893000002</v>
      </c>
      <c r="D8" s="161">
        <v>77472.586890000006</v>
      </c>
      <c r="E8" s="161">
        <v>48186.756869999997</v>
      </c>
      <c r="F8" s="161">
        <v>54387.05962</v>
      </c>
      <c r="G8" s="95">
        <f t="shared" si="0"/>
        <v>96854.022040000011</v>
      </c>
      <c r="H8" s="91" t="str">
        <f t="shared" si="1"/>
        <v>125,0%▲</v>
      </c>
      <c r="I8" s="92" t="s">
        <v>832</v>
      </c>
      <c r="J8" s="149"/>
      <c r="K8" s="149"/>
      <c r="L8" s="149"/>
      <c r="M8" s="149"/>
      <c r="N8" s="149"/>
      <c r="O8" s="149"/>
    </row>
    <row r="9" spans="1:15" ht="15" customHeight="1" x14ac:dyDescent="0.25">
      <c r="A9" s="154" t="s">
        <v>24</v>
      </c>
      <c r="B9" s="162" t="s">
        <v>21</v>
      </c>
      <c r="C9" s="163">
        <v>3557.8891699999999</v>
      </c>
      <c r="D9" s="160">
        <v>4911.9561599999997</v>
      </c>
      <c r="E9" s="160">
        <v>5206.1301199999998</v>
      </c>
      <c r="F9" s="160">
        <v>6034.2169000000004</v>
      </c>
      <c r="G9" s="93">
        <f t="shared" si="0"/>
        <v>-1354.0669899999998</v>
      </c>
      <c r="H9" s="90" t="str">
        <f t="shared" si="1"/>
        <v>-27,6%▼</v>
      </c>
      <c r="I9" s="103" t="s">
        <v>477</v>
      </c>
      <c r="J9" s="149"/>
      <c r="K9" s="149"/>
      <c r="L9" s="149"/>
      <c r="M9" s="149"/>
      <c r="N9" s="149"/>
      <c r="O9" s="149"/>
    </row>
    <row r="10" spans="1:15" s="40" customFormat="1" ht="15" customHeight="1" x14ac:dyDescent="0.25">
      <c r="A10" s="101" t="s">
        <v>24</v>
      </c>
      <c r="B10" s="85" t="s">
        <v>8</v>
      </c>
      <c r="C10" s="64">
        <v>177884.49810000003</v>
      </c>
      <c r="D10" s="64">
        <v>82384.543050000007</v>
      </c>
      <c r="E10" s="64">
        <v>53392.886989999999</v>
      </c>
      <c r="F10" s="64">
        <v>60421.276519999999</v>
      </c>
      <c r="G10" s="98">
        <f t="shared" si="0"/>
        <v>95499.955050000019</v>
      </c>
      <c r="H10" s="86" t="str">
        <f t="shared" si="1"/>
        <v>115,9%▲</v>
      </c>
      <c r="I10" s="105"/>
      <c r="J10" s="39"/>
      <c r="K10" s="39"/>
      <c r="L10" s="39"/>
      <c r="M10" s="39"/>
      <c r="N10" s="39"/>
      <c r="O10" s="39"/>
    </row>
    <row r="11" spans="1:15" ht="15" customHeight="1" x14ac:dyDescent="0.25">
      <c r="A11" s="27" t="s">
        <v>47</v>
      </c>
      <c r="B11" s="56"/>
      <c r="C11" s="160"/>
      <c r="D11" s="160"/>
      <c r="E11" s="160"/>
      <c r="F11" s="160"/>
      <c r="G11" s="93">
        <f t="shared" si="0"/>
        <v>0</v>
      </c>
      <c r="H11" s="90" t="str">
        <f t="shared" si="1"/>
        <v/>
      </c>
      <c r="I11" s="56"/>
    </row>
    <row r="12" spans="1:15" ht="15" customHeight="1" x14ac:dyDescent="0.25">
      <c r="A12" s="154" t="s">
        <v>47</v>
      </c>
      <c r="B12" s="158" t="s">
        <v>20</v>
      </c>
      <c r="C12" s="164"/>
      <c r="D12" s="161"/>
      <c r="E12" s="161"/>
      <c r="F12" s="161"/>
      <c r="G12" s="95">
        <f t="shared" si="0"/>
        <v>0</v>
      </c>
      <c r="H12" s="91" t="str">
        <f t="shared" si="1"/>
        <v/>
      </c>
      <c r="I12" s="92"/>
      <c r="J12" s="149"/>
      <c r="K12" s="149"/>
      <c r="L12" s="149"/>
      <c r="M12" s="149"/>
      <c r="N12" s="149"/>
      <c r="O12" s="149"/>
    </row>
    <row r="13" spans="1:15" ht="15" customHeight="1" x14ac:dyDescent="0.25">
      <c r="A13" s="154" t="s">
        <v>47</v>
      </c>
      <c r="B13" s="162" t="s">
        <v>51</v>
      </c>
      <c r="C13" s="163">
        <v>11842.20191</v>
      </c>
      <c r="D13" s="160">
        <v>89021.874100000015</v>
      </c>
      <c r="E13" s="160">
        <v>18909.775719999998</v>
      </c>
      <c r="F13" s="160">
        <v>19921.222570000002</v>
      </c>
      <c r="G13" s="93">
        <f t="shared" si="0"/>
        <v>-77179.672190000012</v>
      </c>
      <c r="H13" s="90" t="str">
        <f t="shared" si="1"/>
        <v>-86,7%▼</v>
      </c>
      <c r="I13" s="103" t="s">
        <v>849</v>
      </c>
      <c r="J13" s="149"/>
      <c r="K13" s="149"/>
      <c r="L13" s="149"/>
      <c r="M13" s="149"/>
      <c r="N13" s="149"/>
      <c r="O13" s="149"/>
    </row>
    <row r="14" spans="1:15" ht="15" customHeight="1" x14ac:dyDescent="0.25">
      <c r="A14" s="154" t="s">
        <v>47</v>
      </c>
      <c r="B14" s="158" t="s">
        <v>21</v>
      </c>
      <c r="C14" s="164">
        <v>1.55552</v>
      </c>
      <c r="D14" s="161">
        <v>1.1275500000000001</v>
      </c>
      <c r="E14" s="161"/>
      <c r="F14" s="161"/>
      <c r="G14" s="95">
        <f t="shared" si="0"/>
        <v>0.42796999999999996</v>
      </c>
      <c r="H14" s="91" t="str">
        <f t="shared" si="1"/>
        <v>38,0%▲</v>
      </c>
      <c r="I14" s="92" t="s">
        <v>478</v>
      </c>
      <c r="J14" s="149"/>
      <c r="K14" s="149"/>
      <c r="L14" s="149"/>
      <c r="M14" s="149"/>
      <c r="N14" s="149"/>
      <c r="O14" s="149"/>
    </row>
    <row r="15" spans="1:15" s="40" customFormat="1" ht="15" customHeight="1" x14ac:dyDescent="0.25">
      <c r="A15" s="101" t="s">
        <v>47</v>
      </c>
      <c r="B15" s="104" t="s">
        <v>8</v>
      </c>
      <c r="C15" s="63">
        <v>11843.75743</v>
      </c>
      <c r="D15" s="63">
        <v>89023.00165000002</v>
      </c>
      <c r="E15" s="63">
        <v>18909.775719999998</v>
      </c>
      <c r="F15" s="63">
        <v>19921.222570000002</v>
      </c>
      <c r="G15" s="96">
        <f t="shared" si="0"/>
        <v>-77179.244220000022</v>
      </c>
      <c r="H15" s="84" t="str">
        <f t="shared" si="1"/>
        <v>-86,7%▼</v>
      </c>
      <c r="I15" s="102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8</v>
      </c>
      <c r="B16" s="47"/>
      <c r="C16" s="161"/>
      <c r="D16" s="161"/>
      <c r="E16" s="161"/>
      <c r="F16" s="161"/>
      <c r="G16" s="95">
        <f t="shared" si="0"/>
        <v>0</v>
      </c>
      <c r="H16" s="91" t="str">
        <f t="shared" si="1"/>
        <v/>
      </c>
      <c r="I16" s="47"/>
    </row>
    <row r="17" spans="1:15" ht="15" customHeight="1" x14ac:dyDescent="0.25">
      <c r="A17" s="154" t="s">
        <v>48</v>
      </c>
      <c r="B17" s="162" t="s">
        <v>20</v>
      </c>
      <c r="C17" s="163"/>
      <c r="D17" s="160"/>
      <c r="E17" s="160"/>
      <c r="F17" s="160"/>
      <c r="G17" s="93">
        <f t="shared" si="0"/>
        <v>0</v>
      </c>
      <c r="H17" s="90" t="str">
        <f t="shared" si="1"/>
        <v/>
      </c>
      <c r="I17" s="103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48</v>
      </c>
      <c r="B18" s="158" t="s">
        <v>51</v>
      </c>
      <c r="C18" s="164">
        <v>35080.731659999998</v>
      </c>
      <c r="D18" s="161">
        <v>51583.81583</v>
      </c>
      <c r="E18" s="161">
        <v>22361.800749999999</v>
      </c>
      <c r="F18" s="161">
        <v>30648.138609999998</v>
      </c>
      <c r="G18" s="95">
        <f t="shared" si="0"/>
        <v>-16503.084170000002</v>
      </c>
      <c r="H18" s="91" t="str">
        <f t="shared" si="1"/>
        <v>-32,0%▼</v>
      </c>
      <c r="I18" s="103" t="s">
        <v>850</v>
      </c>
      <c r="J18" s="149"/>
      <c r="K18" s="149"/>
      <c r="L18" s="149"/>
      <c r="M18" s="149"/>
      <c r="N18" s="149"/>
      <c r="O18" s="149"/>
    </row>
    <row r="19" spans="1:15" ht="15" customHeight="1" x14ac:dyDescent="0.25">
      <c r="A19" s="154" t="s">
        <v>48</v>
      </c>
      <c r="B19" s="162" t="s">
        <v>21</v>
      </c>
      <c r="C19" s="163">
        <v>376.06279999999998</v>
      </c>
      <c r="D19" s="160"/>
      <c r="E19" s="160">
        <v>109.90651</v>
      </c>
      <c r="F19" s="160"/>
      <c r="G19" s="93">
        <f t="shared" si="0"/>
        <v>376.06279999999998</v>
      </c>
      <c r="H19" s="90" t="str">
        <f t="shared" si="1"/>
        <v/>
      </c>
      <c r="I19" s="103" t="s">
        <v>478</v>
      </c>
      <c r="J19" s="149"/>
      <c r="K19" s="149"/>
      <c r="L19" s="149"/>
      <c r="M19" s="149"/>
      <c r="N19" s="149"/>
      <c r="O19" s="149"/>
    </row>
    <row r="20" spans="1:15" s="40" customFormat="1" ht="15" customHeight="1" x14ac:dyDescent="0.25">
      <c r="A20" s="101" t="s">
        <v>48</v>
      </c>
      <c r="B20" s="85" t="s">
        <v>8</v>
      </c>
      <c r="C20" s="64">
        <v>35456.794459999997</v>
      </c>
      <c r="D20" s="64">
        <v>51583.81583</v>
      </c>
      <c r="E20" s="64">
        <v>22471.707259999999</v>
      </c>
      <c r="F20" s="64">
        <v>30648.138609999998</v>
      </c>
      <c r="G20" s="98">
        <f t="shared" si="0"/>
        <v>-16127.021370000002</v>
      </c>
      <c r="H20" s="86" t="str">
        <f t="shared" si="1"/>
        <v>-31,3%▼</v>
      </c>
      <c r="I20" s="105"/>
      <c r="J20" s="39"/>
      <c r="K20" s="39"/>
      <c r="L20" s="39"/>
      <c r="M20" s="39"/>
      <c r="N20" s="39"/>
      <c r="O20" s="39"/>
    </row>
    <row r="21" spans="1:15" ht="15" customHeight="1" x14ac:dyDescent="0.25">
      <c r="A21" s="27" t="s">
        <v>46</v>
      </c>
      <c r="B21" s="56"/>
      <c r="C21" s="160"/>
      <c r="D21" s="160"/>
      <c r="E21" s="160"/>
      <c r="F21" s="160"/>
      <c r="G21" s="93">
        <f t="shared" si="0"/>
        <v>0</v>
      </c>
      <c r="H21" s="90" t="str">
        <f t="shared" si="1"/>
        <v/>
      </c>
      <c r="I21" s="56"/>
    </row>
    <row r="22" spans="1:15" ht="15" customHeight="1" x14ac:dyDescent="0.25">
      <c r="A22" s="154" t="s">
        <v>46</v>
      </c>
      <c r="B22" s="158" t="s">
        <v>20</v>
      </c>
      <c r="C22" s="164"/>
      <c r="D22" s="161"/>
      <c r="E22" s="161"/>
      <c r="F22" s="161"/>
      <c r="G22" s="95">
        <f t="shared" si="0"/>
        <v>0</v>
      </c>
      <c r="H22" s="91" t="str">
        <f t="shared" si="1"/>
        <v/>
      </c>
      <c r="I22" s="92"/>
      <c r="J22" s="149"/>
      <c r="K22" s="149"/>
      <c r="L22" s="149"/>
      <c r="M22" s="149"/>
      <c r="N22" s="149"/>
      <c r="O22" s="149"/>
    </row>
    <row r="23" spans="1:15" ht="15" customHeight="1" x14ac:dyDescent="0.25">
      <c r="A23" s="154" t="s">
        <v>46</v>
      </c>
      <c r="B23" s="162" t="s">
        <v>51</v>
      </c>
      <c r="C23" s="163">
        <v>80977.366500000004</v>
      </c>
      <c r="D23" s="160">
        <v>92446.015620000006</v>
      </c>
      <c r="E23" s="160">
        <v>69614.27148000001</v>
      </c>
      <c r="F23" s="160">
        <v>55991.447780000002</v>
      </c>
      <c r="G23" s="93">
        <f t="shared" si="0"/>
        <v>-11468.649120000002</v>
      </c>
      <c r="H23" s="90" t="str">
        <f t="shared" si="1"/>
        <v>-12,4%▼</v>
      </c>
      <c r="I23" s="103" t="s">
        <v>823</v>
      </c>
      <c r="J23" s="149"/>
      <c r="K23" s="149"/>
      <c r="L23" s="149"/>
      <c r="M23" s="149"/>
      <c r="N23" s="149"/>
      <c r="O23" s="149"/>
    </row>
    <row r="24" spans="1:15" ht="15" customHeight="1" x14ac:dyDescent="0.25">
      <c r="A24" s="154" t="s">
        <v>46</v>
      </c>
      <c r="B24" s="158" t="s">
        <v>21</v>
      </c>
      <c r="C24" s="164">
        <v>10844.317060000001</v>
      </c>
      <c r="D24" s="161">
        <v>10916.504999999999</v>
      </c>
      <c r="E24" s="161">
        <v>11592.839</v>
      </c>
      <c r="F24" s="161"/>
      <c r="G24" s="95">
        <f t="shared" si="0"/>
        <v>-72.18793999999798</v>
      </c>
      <c r="H24" s="91" t="str">
        <f t="shared" si="1"/>
        <v>-0,7%</v>
      </c>
      <c r="I24" s="92" t="s">
        <v>833</v>
      </c>
      <c r="J24" s="149"/>
      <c r="K24" s="149"/>
      <c r="L24" s="149"/>
      <c r="M24" s="149"/>
      <c r="N24" s="149"/>
      <c r="O24" s="149"/>
    </row>
    <row r="25" spans="1:15" s="40" customFormat="1" ht="15" customHeight="1" x14ac:dyDescent="0.25">
      <c r="A25" s="101" t="s">
        <v>46</v>
      </c>
      <c r="B25" s="104" t="s">
        <v>8</v>
      </c>
      <c r="C25" s="63">
        <v>91821.683560000005</v>
      </c>
      <c r="D25" s="63">
        <v>103362.52062000001</v>
      </c>
      <c r="E25" s="63">
        <v>81207.110480000003</v>
      </c>
      <c r="F25" s="63">
        <v>55991.447780000002</v>
      </c>
      <c r="G25" s="96">
        <f t="shared" si="0"/>
        <v>-11540.837060000005</v>
      </c>
      <c r="H25" s="84" t="str">
        <f t="shared" si="1"/>
        <v>-11,2%▼</v>
      </c>
      <c r="I25" s="102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25</v>
      </c>
      <c r="B26" s="47"/>
      <c r="C26" s="161"/>
      <c r="D26" s="161"/>
      <c r="E26" s="161"/>
      <c r="F26" s="161"/>
      <c r="G26" s="95">
        <f t="shared" si="0"/>
        <v>0</v>
      </c>
      <c r="H26" s="91" t="str">
        <f t="shared" si="1"/>
        <v/>
      </c>
      <c r="I26" s="47"/>
    </row>
    <row r="27" spans="1:15" ht="15" customHeight="1" x14ac:dyDescent="0.25">
      <c r="A27" s="154" t="s">
        <v>25</v>
      </c>
      <c r="B27" s="162" t="s">
        <v>20</v>
      </c>
      <c r="C27" s="163"/>
      <c r="D27" s="160"/>
      <c r="E27" s="160"/>
      <c r="F27" s="160"/>
      <c r="G27" s="93">
        <f t="shared" si="0"/>
        <v>0</v>
      </c>
      <c r="H27" s="90" t="str">
        <f t="shared" si="1"/>
        <v/>
      </c>
      <c r="I27" s="103"/>
      <c r="J27" s="149"/>
      <c r="K27" s="149"/>
      <c r="L27" s="149"/>
      <c r="M27" s="149"/>
      <c r="N27" s="149"/>
      <c r="O27" s="149"/>
    </row>
    <row r="28" spans="1:15" ht="15" customHeight="1" x14ac:dyDescent="0.25">
      <c r="A28" s="154" t="s">
        <v>25</v>
      </c>
      <c r="B28" s="158" t="s">
        <v>51</v>
      </c>
      <c r="C28" s="164">
        <v>16270.094550000002</v>
      </c>
      <c r="D28" s="161">
        <v>14912.124640000002</v>
      </c>
      <c r="E28" s="161">
        <v>22956.84347</v>
      </c>
      <c r="F28" s="161">
        <v>18572.615879999998</v>
      </c>
      <c r="G28" s="95">
        <f t="shared" si="0"/>
        <v>1357.9699099999998</v>
      </c>
      <c r="H28" s="91" t="str">
        <f t="shared" si="1"/>
        <v>9,1%▲</v>
      </c>
      <c r="I28" s="92"/>
      <c r="J28" s="149"/>
      <c r="K28" s="149"/>
      <c r="L28" s="149"/>
      <c r="M28" s="149"/>
      <c r="N28" s="149"/>
      <c r="O28" s="149"/>
    </row>
    <row r="29" spans="1:15" ht="15" customHeight="1" x14ac:dyDescent="0.25">
      <c r="A29" s="154" t="s">
        <v>25</v>
      </c>
      <c r="B29" s="162" t="s">
        <v>21</v>
      </c>
      <c r="C29" s="163"/>
      <c r="D29" s="160"/>
      <c r="E29" s="160"/>
      <c r="F29" s="160"/>
      <c r="G29" s="93">
        <f t="shared" si="0"/>
        <v>0</v>
      </c>
      <c r="H29" s="90" t="str">
        <f t="shared" si="1"/>
        <v/>
      </c>
      <c r="I29" s="103"/>
      <c r="J29" s="149"/>
      <c r="K29" s="149"/>
      <c r="L29" s="149"/>
      <c r="M29" s="149"/>
      <c r="N29" s="149"/>
      <c r="O29" s="149"/>
    </row>
    <row r="30" spans="1:15" s="40" customFormat="1" ht="15" customHeight="1" x14ac:dyDescent="0.25">
      <c r="A30" s="101" t="s">
        <v>25</v>
      </c>
      <c r="B30" s="85" t="s">
        <v>8</v>
      </c>
      <c r="C30" s="64">
        <v>16270.094550000002</v>
      </c>
      <c r="D30" s="64">
        <v>14912.124640000002</v>
      </c>
      <c r="E30" s="64">
        <v>22956.84347</v>
      </c>
      <c r="F30" s="64">
        <v>18572.615879999998</v>
      </c>
      <c r="G30" s="98">
        <f t="shared" si="0"/>
        <v>1357.9699099999998</v>
      </c>
      <c r="H30" s="86" t="str">
        <f t="shared" si="1"/>
        <v>9,1%▲</v>
      </c>
      <c r="I30" s="105"/>
      <c r="J30" s="39"/>
      <c r="K30" s="39"/>
      <c r="L30" s="39"/>
      <c r="M30" s="39"/>
      <c r="N30" s="39"/>
      <c r="O30" s="39"/>
    </row>
    <row r="31" spans="1:15" ht="15" customHeight="1" x14ac:dyDescent="0.25">
      <c r="A31" s="27" t="s">
        <v>26</v>
      </c>
      <c r="B31" s="56"/>
      <c r="C31" s="160"/>
      <c r="D31" s="160"/>
      <c r="E31" s="160"/>
      <c r="F31" s="160"/>
      <c r="G31" s="93">
        <f t="shared" si="0"/>
        <v>0</v>
      </c>
      <c r="H31" s="90" t="str">
        <f t="shared" si="1"/>
        <v/>
      </c>
      <c r="I31" s="56"/>
    </row>
    <row r="32" spans="1:15" ht="15" customHeight="1" x14ac:dyDescent="0.25">
      <c r="A32" s="154" t="s">
        <v>26</v>
      </c>
      <c r="B32" s="158" t="s">
        <v>20</v>
      </c>
      <c r="C32" s="164"/>
      <c r="D32" s="161"/>
      <c r="E32" s="161"/>
      <c r="F32" s="161"/>
      <c r="G32" s="95">
        <f t="shared" si="0"/>
        <v>0</v>
      </c>
      <c r="H32" s="91" t="str">
        <f t="shared" si="1"/>
        <v/>
      </c>
      <c r="I32" s="92"/>
      <c r="J32" s="149"/>
      <c r="K32" s="149"/>
      <c r="L32" s="149"/>
      <c r="M32" s="149"/>
      <c r="N32" s="149"/>
      <c r="O32" s="149"/>
    </row>
    <row r="33" spans="1:15" ht="15" customHeight="1" x14ac:dyDescent="0.25">
      <c r="A33" s="154" t="s">
        <v>26</v>
      </c>
      <c r="B33" s="162" t="s">
        <v>51</v>
      </c>
      <c r="C33" s="163">
        <v>3846.6075699999997</v>
      </c>
      <c r="D33" s="160">
        <v>4133.3489300000001</v>
      </c>
      <c r="E33" s="160">
        <v>2494.5999900000002</v>
      </c>
      <c r="F33" s="160">
        <v>2363.3226299999997</v>
      </c>
      <c r="G33" s="93">
        <f t="shared" si="0"/>
        <v>-286.74136000000044</v>
      </c>
      <c r="H33" s="90" t="str">
        <f t="shared" si="1"/>
        <v>-6,9%</v>
      </c>
      <c r="I33" s="103"/>
      <c r="J33" s="149"/>
      <c r="K33" s="149"/>
      <c r="L33" s="149"/>
      <c r="M33" s="149"/>
      <c r="N33" s="149"/>
      <c r="O33" s="149"/>
    </row>
    <row r="34" spans="1:15" ht="15" customHeight="1" x14ac:dyDescent="0.25">
      <c r="A34" s="154" t="s">
        <v>26</v>
      </c>
      <c r="B34" s="158" t="s">
        <v>21</v>
      </c>
      <c r="C34" s="164"/>
      <c r="D34" s="161"/>
      <c r="E34" s="161"/>
      <c r="F34" s="161"/>
      <c r="G34" s="95">
        <f t="shared" si="0"/>
        <v>0</v>
      </c>
      <c r="H34" s="91" t="str">
        <f t="shared" si="1"/>
        <v/>
      </c>
      <c r="I34" s="92"/>
      <c r="J34" s="149"/>
      <c r="K34" s="149"/>
      <c r="L34" s="149"/>
      <c r="M34" s="149"/>
      <c r="N34" s="149"/>
      <c r="O34" s="149"/>
    </row>
    <row r="35" spans="1:15" s="40" customFormat="1" ht="15" customHeight="1" x14ac:dyDescent="0.25">
      <c r="A35" s="101" t="s">
        <v>26</v>
      </c>
      <c r="B35" s="104" t="s">
        <v>8</v>
      </c>
      <c r="C35" s="63">
        <v>3846.6075699999997</v>
      </c>
      <c r="D35" s="63">
        <v>4133.3489300000001</v>
      </c>
      <c r="E35" s="63">
        <v>2494.5999900000002</v>
      </c>
      <c r="F35" s="63">
        <v>2363.3226299999997</v>
      </c>
      <c r="G35" s="96">
        <f t="shared" si="0"/>
        <v>-286.74136000000044</v>
      </c>
      <c r="H35" s="84" t="str">
        <f t="shared" si="1"/>
        <v>-6,9%</v>
      </c>
      <c r="I35" s="102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120" t="s">
        <v>53</v>
      </c>
      <c r="B36" s="47"/>
      <c r="C36" s="161"/>
      <c r="D36" s="161"/>
      <c r="E36" s="161"/>
      <c r="F36" s="161"/>
      <c r="G36" s="95">
        <f t="shared" si="0"/>
        <v>0</v>
      </c>
      <c r="H36" s="91" t="str">
        <f t="shared" si="1"/>
        <v/>
      </c>
      <c r="I36" s="47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54" t="s">
        <v>53</v>
      </c>
      <c r="B37" s="162" t="s">
        <v>20</v>
      </c>
      <c r="C37" s="163"/>
      <c r="D37" s="160"/>
      <c r="E37" s="160"/>
      <c r="F37" s="160"/>
      <c r="G37" s="93">
        <f t="shared" si="0"/>
        <v>0</v>
      </c>
      <c r="H37" s="90" t="str">
        <f t="shared" si="1"/>
        <v/>
      </c>
      <c r="I37" s="103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4" t="s">
        <v>53</v>
      </c>
      <c r="B38" s="158" t="s">
        <v>51</v>
      </c>
      <c r="C38" s="164"/>
      <c r="D38" s="161"/>
      <c r="E38" s="161">
        <v>13.878360000000001</v>
      </c>
      <c r="F38" s="161"/>
      <c r="G38" s="95">
        <f t="shared" si="0"/>
        <v>0</v>
      </c>
      <c r="H38" s="91" t="str">
        <f t="shared" si="1"/>
        <v/>
      </c>
      <c r="I38" s="92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4" t="s">
        <v>53</v>
      </c>
      <c r="B39" s="162" t="s">
        <v>21</v>
      </c>
      <c r="C39" s="163">
        <v>7565.1041599999999</v>
      </c>
      <c r="D39" s="160">
        <v>2883.1908900000003</v>
      </c>
      <c r="E39" s="160"/>
      <c r="F39" s="160"/>
      <c r="G39" s="93">
        <f t="shared" si="0"/>
        <v>4681.9132699999991</v>
      </c>
      <c r="H39" s="90" t="str">
        <f t="shared" si="1"/>
        <v>162,4%▲</v>
      </c>
      <c r="I39" s="103" t="s">
        <v>845</v>
      </c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4" t="s">
        <v>53</v>
      </c>
      <c r="B40" s="85" t="s">
        <v>8</v>
      </c>
      <c r="C40" s="64">
        <v>7565.1041599999999</v>
      </c>
      <c r="D40" s="64">
        <v>2883.1908900000003</v>
      </c>
      <c r="E40" s="64">
        <v>13.878360000000001</v>
      </c>
      <c r="F40" s="64">
        <v>0</v>
      </c>
      <c r="G40" s="98">
        <f t="shared" si="0"/>
        <v>4681.9132699999991</v>
      </c>
      <c r="H40" s="86" t="str">
        <f t="shared" si="1"/>
        <v>162,4%▲</v>
      </c>
      <c r="I40" s="105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7</v>
      </c>
      <c r="B41" s="56"/>
      <c r="C41" s="160"/>
      <c r="D41" s="160"/>
      <c r="E41" s="160"/>
      <c r="F41" s="160"/>
      <c r="G41" s="93">
        <f t="shared" si="0"/>
        <v>0</v>
      </c>
      <c r="H41" s="90" t="str">
        <f t="shared" si="1"/>
        <v/>
      </c>
      <c r="I41" s="56"/>
    </row>
    <row r="42" spans="1:15" ht="15" customHeight="1" x14ac:dyDescent="0.25">
      <c r="A42" s="154" t="s">
        <v>27</v>
      </c>
      <c r="B42" s="158" t="s">
        <v>20</v>
      </c>
      <c r="C42" s="164"/>
      <c r="D42" s="161"/>
      <c r="E42" s="161"/>
      <c r="F42" s="161"/>
      <c r="G42" s="95">
        <f t="shared" si="0"/>
        <v>0</v>
      </c>
      <c r="H42" s="91" t="str">
        <f t="shared" si="1"/>
        <v/>
      </c>
      <c r="I42" s="92"/>
      <c r="J42" s="149"/>
      <c r="K42" s="149"/>
      <c r="L42" s="149"/>
      <c r="M42" s="149"/>
      <c r="N42" s="149"/>
      <c r="O42" s="149"/>
    </row>
    <row r="43" spans="1:15" ht="15" customHeight="1" x14ac:dyDescent="0.25">
      <c r="A43" s="154" t="s">
        <v>27</v>
      </c>
      <c r="B43" s="162" t="s">
        <v>51</v>
      </c>
      <c r="C43" s="163"/>
      <c r="D43" s="160"/>
      <c r="E43" s="160"/>
      <c r="F43" s="160"/>
      <c r="G43" s="93">
        <f t="shared" si="0"/>
        <v>0</v>
      </c>
      <c r="H43" s="90" t="str">
        <f t="shared" si="1"/>
        <v/>
      </c>
      <c r="I43" s="103"/>
      <c r="J43" s="149"/>
      <c r="K43" s="149"/>
      <c r="L43" s="149"/>
      <c r="M43" s="149"/>
      <c r="N43" s="149"/>
      <c r="O43" s="149"/>
    </row>
    <row r="44" spans="1:15" ht="15" customHeight="1" x14ac:dyDescent="0.25">
      <c r="A44" s="154" t="s">
        <v>27</v>
      </c>
      <c r="B44" s="158" t="s">
        <v>21</v>
      </c>
      <c r="C44" s="164"/>
      <c r="D44" s="161"/>
      <c r="E44" s="161"/>
      <c r="F44" s="161"/>
      <c r="G44" s="95">
        <f t="shared" si="0"/>
        <v>0</v>
      </c>
      <c r="H44" s="91" t="str">
        <f t="shared" si="1"/>
        <v/>
      </c>
      <c r="I44" s="92"/>
      <c r="J44" s="149"/>
      <c r="K44" s="149"/>
      <c r="L44" s="149"/>
      <c r="M44" s="149"/>
      <c r="N44" s="149"/>
      <c r="O44" s="149"/>
    </row>
    <row r="45" spans="1:15" s="40" customFormat="1" ht="15" customHeight="1" x14ac:dyDescent="0.25">
      <c r="A45" s="101" t="s">
        <v>27</v>
      </c>
      <c r="B45" s="104" t="s">
        <v>8</v>
      </c>
      <c r="C45" s="63">
        <v>0</v>
      </c>
      <c r="D45" s="63">
        <v>0</v>
      </c>
      <c r="E45" s="63">
        <v>0</v>
      </c>
      <c r="F45" s="63">
        <v>0</v>
      </c>
      <c r="G45" s="96">
        <f t="shared" si="0"/>
        <v>0</v>
      </c>
      <c r="H45" s="84" t="str">
        <f t="shared" si="1"/>
        <v/>
      </c>
      <c r="I45" s="102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8</v>
      </c>
      <c r="B46" s="47"/>
      <c r="C46" s="161"/>
      <c r="D46" s="161"/>
      <c r="E46" s="161"/>
      <c r="F46" s="161"/>
      <c r="G46" s="95">
        <f t="shared" si="0"/>
        <v>0</v>
      </c>
      <c r="H46" s="91" t="str">
        <f t="shared" si="1"/>
        <v/>
      </c>
      <c r="I46" s="47"/>
    </row>
    <row r="47" spans="1:15" ht="15" customHeight="1" x14ac:dyDescent="0.25">
      <c r="A47" s="154" t="s">
        <v>28</v>
      </c>
      <c r="B47" s="162" t="s">
        <v>20</v>
      </c>
      <c r="C47" s="163"/>
      <c r="D47" s="160"/>
      <c r="E47" s="160"/>
      <c r="F47" s="160"/>
      <c r="G47" s="93">
        <f t="shared" si="0"/>
        <v>0</v>
      </c>
      <c r="H47" s="90" t="str">
        <f t="shared" si="1"/>
        <v/>
      </c>
      <c r="I47" s="103"/>
      <c r="J47" s="149"/>
      <c r="K47" s="149"/>
      <c r="L47" s="149"/>
      <c r="M47" s="149"/>
      <c r="N47" s="149"/>
      <c r="O47" s="149"/>
    </row>
    <row r="48" spans="1:15" ht="15" customHeight="1" x14ac:dyDescent="0.25">
      <c r="A48" s="154" t="s">
        <v>28</v>
      </c>
      <c r="B48" s="158" t="s">
        <v>51</v>
      </c>
      <c r="C48" s="164">
        <v>10256.757477527393</v>
      </c>
      <c r="D48" s="161">
        <v>7742.7698455471236</v>
      </c>
      <c r="E48" s="161">
        <v>153455.84135110708</v>
      </c>
      <c r="F48" s="161">
        <v>268247.90761799563</v>
      </c>
      <c r="G48" s="95">
        <f t="shared" si="0"/>
        <v>2513.9876319802697</v>
      </c>
      <c r="H48" s="91" t="str">
        <f t="shared" si="1"/>
        <v>32,5%▲</v>
      </c>
      <c r="I48" s="92"/>
      <c r="J48" s="149"/>
      <c r="K48" s="149"/>
      <c r="L48" s="149"/>
      <c r="M48" s="149"/>
      <c r="N48" s="149"/>
      <c r="O48" s="149"/>
    </row>
    <row r="49" spans="1:15" ht="15" customHeight="1" x14ac:dyDescent="0.25">
      <c r="A49" s="154" t="s">
        <v>28</v>
      </c>
      <c r="B49" s="162" t="s">
        <v>21</v>
      </c>
      <c r="C49" s="163">
        <v>89297.114249999999</v>
      </c>
      <c r="D49" s="160">
        <v>105614.18640999999</v>
      </c>
      <c r="E49" s="160">
        <v>108466.55847999999</v>
      </c>
      <c r="F49" s="160">
        <v>119494.45634999999</v>
      </c>
      <c r="G49" s="93">
        <f t="shared" si="0"/>
        <v>-16317.072159999996</v>
      </c>
      <c r="H49" s="90" t="str">
        <f t="shared" si="1"/>
        <v>-15,4%▼</v>
      </c>
      <c r="I49" s="103"/>
      <c r="J49" s="149"/>
      <c r="K49" s="149"/>
      <c r="L49" s="149"/>
      <c r="M49" s="149"/>
      <c r="N49" s="149"/>
      <c r="O49" s="149"/>
    </row>
    <row r="50" spans="1:15" s="40" customFormat="1" ht="15" customHeight="1" x14ac:dyDescent="0.25">
      <c r="A50" s="101" t="s">
        <v>28</v>
      </c>
      <c r="B50" s="85" t="s">
        <v>8</v>
      </c>
      <c r="C50" s="64">
        <v>99553.871727527396</v>
      </c>
      <c r="D50" s="64">
        <v>113356.95625554712</v>
      </c>
      <c r="E50" s="64">
        <v>261922.39983110706</v>
      </c>
      <c r="F50" s="64">
        <v>387742.36396799562</v>
      </c>
      <c r="G50" s="98">
        <f t="shared" si="0"/>
        <v>-13803.084528019725</v>
      </c>
      <c r="H50" s="86" t="str">
        <f t="shared" si="1"/>
        <v>-12,2%▼</v>
      </c>
      <c r="I50" s="105"/>
      <c r="J50" s="39"/>
      <c r="K50" s="39"/>
      <c r="L50" s="39"/>
      <c r="M50" s="39"/>
      <c r="N50" s="39"/>
      <c r="O50" s="39"/>
    </row>
    <row r="51" spans="1:15" ht="15" customHeight="1" x14ac:dyDescent="0.25">
      <c r="C51" s="155"/>
      <c r="D51" s="155"/>
      <c r="E51" s="155"/>
      <c r="F51" s="155"/>
    </row>
    <row r="52" spans="1:15" ht="15" customHeight="1" x14ac:dyDescent="0.25">
      <c r="C52" s="155"/>
      <c r="D52" s="155"/>
      <c r="E52" s="155"/>
      <c r="F52" s="155"/>
    </row>
    <row r="53" spans="1:15" ht="15" customHeight="1" x14ac:dyDescent="0.25">
      <c r="C53" s="155"/>
      <c r="D53" s="155"/>
      <c r="E53" s="155"/>
      <c r="F53" s="155"/>
    </row>
    <row r="54" spans="1:15" ht="15" customHeight="1" x14ac:dyDescent="0.25">
      <c r="C54" s="155"/>
      <c r="D54" s="155"/>
      <c r="E54" s="155"/>
      <c r="F54" s="155"/>
    </row>
    <row r="55" spans="1:15" ht="15" customHeight="1" x14ac:dyDescent="0.25">
      <c r="C55" s="155"/>
      <c r="D55" s="155"/>
      <c r="E55" s="155"/>
      <c r="F55" s="155"/>
    </row>
    <row r="56" spans="1:15" ht="15" customHeight="1" x14ac:dyDescent="0.25">
      <c r="C56" s="155"/>
      <c r="D56" s="155"/>
      <c r="E56" s="155"/>
      <c r="F56" s="155"/>
    </row>
    <row r="57" spans="1:15" ht="15" customHeight="1" x14ac:dyDescent="0.25">
      <c r="C57" s="155"/>
      <c r="D57" s="155"/>
      <c r="E57" s="155"/>
      <c r="F57" s="155"/>
    </row>
    <row r="58" spans="1:15" ht="15" customHeight="1" x14ac:dyDescent="0.25">
      <c r="C58" s="155"/>
      <c r="D58" s="155"/>
      <c r="E58" s="155"/>
      <c r="F58" s="155"/>
    </row>
    <row r="59" spans="1:15" ht="15" customHeight="1" x14ac:dyDescent="0.25">
      <c r="C59" s="155"/>
      <c r="D59" s="155"/>
      <c r="E59" s="155"/>
      <c r="F59" s="155"/>
    </row>
    <row r="60" spans="1:15" ht="15" customHeight="1" x14ac:dyDescent="0.25">
      <c r="C60" s="155"/>
      <c r="D60" s="155"/>
      <c r="E60" s="155"/>
      <c r="F60" s="155"/>
    </row>
    <row r="61" spans="1:15" ht="15" customHeight="1" x14ac:dyDescent="0.25">
      <c r="C61" s="155"/>
      <c r="D61" s="155"/>
      <c r="E61" s="155"/>
      <c r="F61" s="155"/>
    </row>
    <row r="62" spans="1:15" ht="15" customHeight="1" x14ac:dyDescent="0.25">
      <c r="C62" s="155"/>
      <c r="D62" s="155"/>
      <c r="E62" s="155"/>
      <c r="F62" s="155"/>
    </row>
    <row r="63" spans="1:15" ht="15" customHeight="1" x14ac:dyDescent="0.25">
      <c r="C63" s="155"/>
      <c r="D63" s="155"/>
      <c r="E63" s="155"/>
      <c r="F63" s="155"/>
    </row>
    <row r="64" spans="1:15" ht="15" customHeight="1" x14ac:dyDescent="0.25">
      <c r="C64" s="155"/>
      <c r="D64" s="155"/>
      <c r="E64" s="155"/>
      <c r="F64" s="155"/>
    </row>
    <row r="65" spans="3:6" ht="15" customHeight="1" x14ac:dyDescent="0.25">
      <c r="C65" s="155"/>
      <c r="D65" s="155"/>
      <c r="E65" s="155"/>
      <c r="F65" s="155"/>
    </row>
    <row r="66" spans="3:6" ht="15" customHeight="1" x14ac:dyDescent="0.25">
      <c r="C66" s="155"/>
      <c r="D66" s="155"/>
      <c r="E66" s="155"/>
      <c r="F66" s="155"/>
    </row>
    <row r="67" spans="3:6" ht="15" customHeight="1" x14ac:dyDescent="0.25">
      <c r="C67" s="155"/>
      <c r="D67" s="155"/>
      <c r="E67" s="155"/>
      <c r="F67" s="155"/>
    </row>
    <row r="68" spans="3:6" ht="15" customHeight="1" x14ac:dyDescent="0.25">
      <c r="C68" s="155"/>
      <c r="D68" s="155"/>
      <c r="E68" s="155"/>
      <c r="F68" s="155"/>
    </row>
    <row r="69" spans="3:6" ht="15" customHeight="1" x14ac:dyDescent="0.25">
      <c r="C69" s="155"/>
      <c r="D69" s="155"/>
      <c r="E69" s="155"/>
      <c r="F69" s="155"/>
    </row>
    <row r="70" spans="3:6" ht="15" customHeight="1" x14ac:dyDescent="0.25">
      <c r="C70" s="155"/>
      <c r="D70" s="155"/>
      <c r="E70" s="155"/>
      <c r="F70" s="155"/>
    </row>
    <row r="71" spans="3:6" ht="15" customHeight="1" x14ac:dyDescent="0.25">
      <c r="C71" s="155"/>
      <c r="D71" s="155"/>
      <c r="E71" s="155"/>
      <c r="F71" s="155"/>
    </row>
    <row r="72" spans="3:6" ht="15" customHeight="1" x14ac:dyDescent="0.25">
      <c r="C72" s="155"/>
      <c r="D72" s="155"/>
      <c r="E72" s="155"/>
      <c r="F72" s="155"/>
    </row>
    <row r="73" spans="3:6" ht="15" customHeight="1" x14ac:dyDescent="0.25">
      <c r="C73" s="155"/>
      <c r="D73" s="155"/>
      <c r="E73" s="155"/>
      <c r="F73" s="155"/>
    </row>
    <row r="74" spans="3:6" ht="15" customHeight="1" x14ac:dyDescent="0.25">
      <c r="C74" s="155"/>
      <c r="D74" s="155"/>
      <c r="E74" s="155"/>
      <c r="F74" s="155"/>
    </row>
    <row r="75" spans="3:6" ht="15" customHeight="1" x14ac:dyDescent="0.25">
      <c r="C75" s="155"/>
      <c r="D75" s="155"/>
      <c r="E75" s="155"/>
      <c r="F75" s="155"/>
    </row>
    <row r="76" spans="3:6" ht="15" customHeight="1" x14ac:dyDescent="0.25">
      <c r="C76" s="155"/>
      <c r="D76" s="155"/>
      <c r="E76" s="155"/>
      <c r="F76" s="155"/>
    </row>
    <row r="77" spans="3:6" ht="15" customHeight="1" x14ac:dyDescent="0.25">
      <c r="C77" s="155"/>
      <c r="D77" s="155"/>
      <c r="E77" s="155"/>
      <c r="F77" s="155"/>
    </row>
    <row r="78" spans="3:6" ht="15" customHeight="1" x14ac:dyDescent="0.25">
      <c r="C78" s="155"/>
      <c r="D78" s="155"/>
      <c r="E78" s="155"/>
      <c r="F78" s="155"/>
    </row>
    <row r="79" spans="3:6" ht="15" customHeight="1" x14ac:dyDescent="0.25">
      <c r="C79" s="155"/>
      <c r="D79" s="155"/>
      <c r="E79" s="155"/>
      <c r="F79" s="155"/>
    </row>
    <row r="80" spans="3:6" ht="15" customHeight="1" x14ac:dyDescent="0.25">
      <c r="C80" s="155"/>
      <c r="D80" s="155"/>
      <c r="E80" s="155"/>
      <c r="F80" s="155"/>
    </row>
    <row r="81" spans="3:6" ht="15" customHeight="1" x14ac:dyDescent="0.25">
      <c r="C81" s="155"/>
      <c r="D81" s="155"/>
      <c r="E81" s="155"/>
      <c r="F81" s="155"/>
    </row>
    <row r="82" spans="3:6" ht="15" customHeight="1" x14ac:dyDescent="0.25">
      <c r="C82" s="155"/>
      <c r="D82" s="155"/>
      <c r="E82" s="155"/>
      <c r="F82" s="155"/>
    </row>
    <row r="83" spans="3:6" ht="15" customHeight="1" x14ac:dyDescent="0.25">
      <c r="C83" s="155"/>
      <c r="D83" s="155"/>
      <c r="E83" s="155"/>
      <c r="F83" s="155"/>
    </row>
    <row r="84" spans="3:6" ht="15" customHeight="1" x14ac:dyDescent="0.25">
      <c r="C84" s="155"/>
      <c r="D84" s="155"/>
      <c r="E84" s="155"/>
      <c r="F84" s="155"/>
    </row>
    <row r="85" spans="3:6" ht="15" customHeight="1" x14ac:dyDescent="0.25">
      <c r="C85" s="155"/>
      <c r="D85" s="155"/>
      <c r="E85" s="155"/>
      <c r="F85" s="155"/>
    </row>
    <row r="86" spans="3:6" ht="15" customHeight="1" x14ac:dyDescent="0.25">
      <c r="C86" s="155"/>
      <c r="D86" s="155"/>
      <c r="E86" s="155"/>
      <c r="F86" s="155"/>
    </row>
    <row r="87" spans="3:6" ht="15" customHeight="1" x14ac:dyDescent="0.25">
      <c r="C87" s="155"/>
      <c r="D87" s="155"/>
      <c r="E87" s="155"/>
      <c r="F87" s="155"/>
    </row>
    <row r="88" spans="3:6" ht="15" customHeight="1" x14ac:dyDescent="0.25">
      <c r="C88" s="155"/>
      <c r="D88" s="155"/>
      <c r="E88" s="155"/>
      <c r="F88" s="155"/>
    </row>
    <row r="89" spans="3:6" ht="15" customHeight="1" x14ac:dyDescent="0.25">
      <c r="C89" s="155"/>
      <c r="D89" s="155"/>
      <c r="E89" s="155"/>
      <c r="F89" s="155"/>
    </row>
    <row r="90" spans="3:6" ht="15" customHeight="1" x14ac:dyDescent="0.25">
      <c r="C90" s="155"/>
      <c r="D90" s="155"/>
      <c r="E90" s="155"/>
      <c r="F90" s="155"/>
    </row>
    <row r="91" spans="3:6" ht="15" customHeight="1" x14ac:dyDescent="0.25">
      <c r="C91" s="155"/>
      <c r="D91" s="155"/>
      <c r="E91" s="155"/>
      <c r="F91" s="155"/>
    </row>
    <row r="92" spans="3:6" ht="15" customHeight="1" x14ac:dyDescent="0.25">
      <c r="C92" s="155"/>
      <c r="D92" s="155"/>
      <c r="E92" s="155"/>
      <c r="F92" s="155"/>
    </row>
    <row r="93" spans="3:6" ht="15" customHeight="1" x14ac:dyDescent="0.25">
      <c r="C93" s="155"/>
      <c r="D93" s="155"/>
      <c r="E93" s="155"/>
      <c r="F93" s="155"/>
    </row>
    <row r="94" spans="3:6" ht="15" customHeight="1" x14ac:dyDescent="0.25">
      <c r="C94" s="155"/>
      <c r="D94" s="155"/>
      <c r="E94" s="155"/>
      <c r="F94" s="155"/>
    </row>
    <row r="95" spans="3:6" ht="15" customHeight="1" x14ac:dyDescent="0.25">
      <c r="C95" s="155"/>
      <c r="D95" s="155"/>
      <c r="E95" s="155"/>
      <c r="F95" s="155"/>
    </row>
    <row r="96" spans="3:6" ht="15" customHeight="1" x14ac:dyDescent="0.25">
      <c r="C96" s="155"/>
      <c r="D96" s="155"/>
      <c r="E96" s="155"/>
      <c r="F96" s="155"/>
    </row>
    <row r="97" spans="3:6" ht="15" customHeight="1" x14ac:dyDescent="0.25">
      <c r="C97" s="155"/>
      <c r="D97" s="155"/>
      <c r="E97" s="155"/>
      <c r="F97" s="155"/>
    </row>
    <row r="98" spans="3:6" ht="15" customHeight="1" x14ac:dyDescent="0.25">
      <c r="C98" s="155"/>
      <c r="D98" s="155"/>
      <c r="E98" s="155"/>
      <c r="F98" s="155"/>
    </row>
    <row r="99" spans="3:6" ht="15" customHeight="1" x14ac:dyDescent="0.25">
      <c r="C99" s="155"/>
      <c r="D99" s="155"/>
      <c r="E99" s="155"/>
      <c r="F99" s="155"/>
    </row>
    <row r="100" spans="3:6" ht="15" customHeight="1" x14ac:dyDescent="0.25">
      <c r="C100" s="155"/>
      <c r="D100" s="155"/>
      <c r="E100" s="155"/>
      <c r="F100" s="155"/>
    </row>
    <row r="101" spans="3:6" ht="15" customHeight="1" x14ac:dyDescent="0.25">
      <c r="C101" s="155"/>
      <c r="D101" s="155"/>
      <c r="E101" s="155"/>
      <c r="F101" s="155"/>
    </row>
    <row r="102" spans="3:6" ht="15" customHeight="1" x14ac:dyDescent="0.25">
      <c r="C102" s="155"/>
      <c r="D102" s="155"/>
      <c r="E102" s="155"/>
      <c r="F102" s="155"/>
    </row>
    <row r="103" spans="3:6" ht="15" customHeight="1" x14ac:dyDescent="0.25">
      <c r="C103" s="155"/>
      <c r="D103" s="155"/>
      <c r="E103" s="155"/>
      <c r="F103" s="155"/>
    </row>
    <row r="104" spans="3:6" ht="15" customHeight="1" x14ac:dyDescent="0.25">
      <c r="C104" s="155"/>
      <c r="D104" s="155"/>
      <c r="E104" s="155"/>
      <c r="F104" s="155"/>
    </row>
    <row r="105" spans="3:6" ht="15" customHeight="1" x14ac:dyDescent="0.25">
      <c r="C105" s="155"/>
      <c r="D105" s="155"/>
      <c r="E105" s="155"/>
      <c r="F105" s="155"/>
    </row>
    <row r="106" spans="3:6" ht="15" customHeight="1" x14ac:dyDescent="0.25">
      <c r="C106" s="155"/>
      <c r="D106" s="155"/>
      <c r="E106" s="155"/>
      <c r="F106" s="155"/>
    </row>
    <row r="107" spans="3:6" ht="15" customHeight="1" x14ac:dyDescent="0.25">
      <c r="C107" s="155"/>
      <c r="D107" s="155"/>
      <c r="E107" s="155"/>
      <c r="F107" s="155"/>
    </row>
    <row r="108" spans="3:6" ht="15" customHeight="1" x14ac:dyDescent="0.25">
      <c r="C108" s="155"/>
      <c r="D108" s="155"/>
      <c r="E108" s="155"/>
      <c r="F108" s="155"/>
    </row>
    <row r="109" spans="3:6" ht="15" customHeight="1" x14ac:dyDescent="0.25">
      <c r="C109" s="155"/>
      <c r="D109" s="155"/>
      <c r="E109" s="155"/>
      <c r="F109" s="155"/>
    </row>
    <row r="110" spans="3:6" ht="15" customHeight="1" x14ac:dyDescent="0.25">
      <c r="C110" s="155"/>
      <c r="D110" s="155"/>
      <c r="E110" s="155"/>
      <c r="F110" s="155"/>
    </row>
    <row r="111" spans="3:6" ht="15" customHeight="1" x14ac:dyDescent="0.25">
      <c r="C111" s="155"/>
      <c r="D111" s="155"/>
      <c r="E111" s="155"/>
      <c r="F111" s="155"/>
    </row>
    <row r="112" spans="3:6" ht="15" customHeight="1" x14ac:dyDescent="0.25">
      <c r="C112" s="155"/>
      <c r="D112" s="155"/>
      <c r="E112" s="155"/>
      <c r="F112" s="155"/>
    </row>
    <row r="113" spans="3:6" ht="15" customHeight="1" x14ac:dyDescent="0.25">
      <c r="C113" s="155"/>
      <c r="D113" s="155"/>
      <c r="E113" s="155"/>
      <c r="F113" s="155"/>
    </row>
    <row r="114" spans="3:6" ht="15" customHeight="1" x14ac:dyDescent="0.25">
      <c r="C114" s="155"/>
      <c r="D114" s="155"/>
      <c r="E114" s="155"/>
      <c r="F114" s="155"/>
    </row>
    <row r="115" spans="3:6" ht="15" customHeight="1" x14ac:dyDescent="0.25">
      <c r="C115" s="155"/>
      <c r="D115" s="155"/>
      <c r="E115" s="155"/>
      <c r="F115" s="155"/>
    </row>
    <row r="116" spans="3:6" ht="15" customHeight="1" x14ac:dyDescent="0.25">
      <c r="C116" s="155"/>
      <c r="D116" s="155"/>
      <c r="E116" s="155"/>
      <c r="F116" s="155"/>
    </row>
    <row r="117" spans="3:6" ht="15" customHeight="1" x14ac:dyDescent="0.25">
      <c r="C117" s="155"/>
      <c r="D117" s="155"/>
      <c r="E117" s="155"/>
      <c r="F117" s="155"/>
    </row>
    <row r="118" spans="3:6" ht="15" customHeight="1" x14ac:dyDescent="0.25">
      <c r="C118" s="155"/>
      <c r="D118" s="155"/>
      <c r="E118" s="155"/>
      <c r="F118" s="155"/>
    </row>
    <row r="119" spans="3:6" ht="15" customHeight="1" x14ac:dyDescent="0.25">
      <c r="C119" s="155"/>
      <c r="D119" s="155"/>
      <c r="E119" s="155"/>
      <c r="F119" s="155"/>
    </row>
    <row r="120" spans="3:6" ht="15" customHeight="1" x14ac:dyDescent="0.25">
      <c r="C120" s="155"/>
      <c r="D120" s="155"/>
      <c r="E120" s="155"/>
      <c r="F120" s="155"/>
    </row>
    <row r="121" spans="3:6" ht="15" customHeight="1" x14ac:dyDescent="0.25">
      <c r="C121" s="155"/>
      <c r="D121" s="155"/>
      <c r="E121" s="155"/>
      <c r="F121" s="155"/>
    </row>
    <row r="122" spans="3:6" ht="15" customHeight="1" x14ac:dyDescent="0.25">
      <c r="C122" s="155"/>
      <c r="D122" s="155"/>
      <c r="E122" s="155"/>
      <c r="F122" s="155"/>
    </row>
    <row r="123" spans="3:6" ht="15" customHeight="1" x14ac:dyDescent="0.25">
      <c r="C123" s="155"/>
      <c r="D123" s="155"/>
      <c r="E123" s="155"/>
      <c r="F123" s="155"/>
    </row>
    <row r="124" spans="3:6" ht="15" customHeight="1" x14ac:dyDescent="0.25">
      <c r="C124" s="155"/>
      <c r="D124" s="155"/>
      <c r="E124" s="155"/>
      <c r="F124" s="155"/>
    </row>
    <row r="125" spans="3:6" ht="15" customHeight="1" x14ac:dyDescent="0.25">
      <c r="C125" s="155"/>
      <c r="D125" s="155"/>
      <c r="E125" s="155"/>
      <c r="F125" s="155"/>
    </row>
    <row r="126" spans="3:6" ht="15" customHeight="1" x14ac:dyDescent="0.25">
      <c r="C126" s="155"/>
      <c r="D126" s="155"/>
      <c r="E126" s="155"/>
      <c r="F126" s="155"/>
    </row>
    <row r="127" spans="3:6" ht="15" customHeight="1" x14ac:dyDescent="0.25">
      <c r="C127" s="155"/>
      <c r="D127" s="155"/>
      <c r="E127" s="155"/>
      <c r="F127" s="155"/>
    </row>
    <row r="128" spans="3:6" ht="15" customHeight="1" x14ac:dyDescent="0.25">
      <c r="C128" s="155"/>
      <c r="D128" s="155"/>
      <c r="E128" s="155"/>
      <c r="F128" s="155"/>
    </row>
    <row r="129" spans="3:6" ht="15" customHeight="1" x14ac:dyDescent="0.25">
      <c r="C129" s="155"/>
      <c r="D129" s="155"/>
      <c r="E129" s="155"/>
      <c r="F129" s="155"/>
    </row>
    <row r="130" spans="3:6" ht="15" customHeight="1" x14ac:dyDescent="0.25">
      <c r="C130" s="155"/>
      <c r="D130" s="155"/>
      <c r="E130" s="155"/>
      <c r="F130" s="155"/>
    </row>
    <row r="131" spans="3:6" ht="15" customHeight="1" x14ac:dyDescent="0.25">
      <c r="C131" s="155"/>
      <c r="D131" s="155"/>
      <c r="E131" s="155"/>
      <c r="F131" s="155"/>
    </row>
    <row r="132" spans="3:6" ht="15" customHeight="1" x14ac:dyDescent="0.25">
      <c r="C132" s="155"/>
      <c r="D132" s="155"/>
      <c r="E132" s="155"/>
      <c r="F132" s="155"/>
    </row>
    <row r="133" spans="3:6" ht="15" customHeight="1" x14ac:dyDescent="0.25">
      <c r="C133" s="155"/>
      <c r="D133" s="155"/>
      <c r="E133" s="155"/>
      <c r="F133" s="155"/>
    </row>
    <row r="134" spans="3:6" ht="15" customHeight="1" x14ac:dyDescent="0.25">
      <c r="C134" s="155"/>
      <c r="D134" s="155"/>
      <c r="E134" s="155"/>
      <c r="F134" s="155"/>
    </row>
    <row r="135" spans="3:6" ht="15" customHeight="1" x14ac:dyDescent="0.25">
      <c r="C135" s="155"/>
      <c r="D135" s="155"/>
      <c r="E135" s="155"/>
      <c r="F135" s="155"/>
    </row>
    <row r="136" spans="3:6" ht="15" customHeight="1" x14ac:dyDescent="0.25">
      <c r="C136" s="155"/>
      <c r="D136" s="155"/>
      <c r="E136" s="155"/>
      <c r="F136" s="155"/>
    </row>
    <row r="137" spans="3:6" ht="15" customHeight="1" x14ac:dyDescent="0.25">
      <c r="C137" s="155"/>
      <c r="D137" s="155"/>
      <c r="E137" s="155"/>
      <c r="F137" s="155"/>
    </row>
    <row r="138" spans="3:6" ht="15" customHeight="1" x14ac:dyDescent="0.25">
      <c r="C138" s="155"/>
      <c r="D138" s="155"/>
      <c r="E138" s="155"/>
      <c r="F138" s="155"/>
    </row>
    <row r="139" spans="3:6" ht="15" customHeight="1" x14ac:dyDescent="0.25">
      <c r="C139" s="155"/>
      <c r="D139" s="155"/>
      <c r="E139" s="155"/>
      <c r="F139" s="155"/>
    </row>
    <row r="140" spans="3:6" ht="15" customHeight="1" x14ac:dyDescent="0.25">
      <c r="C140" s="155"/>
      <c r="D140" s="155"/>
      <c r="E140" s="155"/>
      <c r="F140" s="155"/>
    </row>
    <row r="141" spans="3:6" ht="15" customHeight="1" x14ac:dyDescent="0.25">
      <c r="C141" s="155"/>
      <c r="D141" s="155"/>
      <c r="E141" s="155"/>
      <c r="F141" s="155"/>
    </row>
    <row r="142" spans="3:6" ht="15" customHeight="1" x14ac:dyDescent="0.25">
      <c r="C142" s="155"/>
      <c r="D142" s="155"/>
      <c r="E142" s="155"/>
      <c r="F142" s="155"/>
    </row>
    <row r="143" spans="3:6" ht="15" customHeight="1" x14ac:dyDescent="0.25">
      <c r="C143" s="155"/>
      <c r="D143" s="155"/>
      <c r="E143" s="155"/>
      <c r="F143" s="155"/>
    </row>
    <row r="144" spans="3:6" ht="15" customHeight="1" x14ac:dyDescent="0.25">
      <c r="C144" s="155"/>
      <c r="D144" s="155"/>
      <c r="E144" s="155"/>
      <c r="F144" s="155"/>
    </row>
    <row r="145" spans="3:6" ht="15" customHeight="1" x14ac:dyDescent="0.25">
      <c r="C145" s="155"/>
      <c r="D145" s="155"/>
      <c r="E145" s="155"/>
      <c r="F145" s="155"/>
    </row>
    <row r="146" spans="3:6" ht="15" customHeight="1" x14ac:dyDescent="0.25">
      <c r="C146" s="155"/>
      <c r="D146" s="155"/>
      <c r="E146" s="155"/>
      <c r="F146" s="155"/>
    </row>
    <row r="147" spans="3:6" ht="15" customHeight="1" x14ac:dyDescent="0.25">
      <c r="C147" s="155"/>
      <c r="D147" s="155"/>
      <c r="E147" s="155"/>
      <c r="F147" s="155"/>
    </row>
    <row r="148" spans="3:6" ht="15" customHeight="1" x14ac:dyDescent="0.25">
      <c r="C148" s="155"/>
      <c r="D148" s="155"/>
      <c r="E148" s="155"/>
      <c r="F148" s="155"/>
    </row>
    <row r="149" spans="3:6" ht="15" customHeight="1" x14ac:dyDescent="0.25">
      <c r="C149" s="155"/>
      <c r="D149" s="155"/>
      <c r="E149" s="155"/>
      <c r="F149" s="155"/>
    </row>
    <row r="150" spans="3:6" ht="15" customHeight="1" x14ac:dyDescent="0.25">
      <c r="C150" s="155"/>
      <c r="D150" s="155"/>
      <c r="E150" s="155"/>
      <c r="F150" s="155"/>
    </row>
    <row r="151" spans="3:6" ht="15" customHeight="1" x14ac:dyDescent="0.25">
      <c r="C151" s="155"/>
      <c r="D151" s="155"/>
      <c r="E151" s="155"/>
      <c r="F151" s="155"/>
    </row>
    <row r="152" spans="3:6" ht="15" customHeight="1" x14ac:dyDescent="0.25">
      <c r="C152" s="155"/>
      <c r="D152" s="155"/>
      <c r="E152" s="155"/>
      <c r="F152" s="155"/>
    </row>
    <row r="153" spans="3:6" ht="15" customHeight="1" x14ac:dyDescent="0.25">
      <c r="C153" s="155"/>
      <c r="D153" s="155"/>
      <c r="E153" s="155"/>
      <c r="F153" s="155"/>
    </row>
    <row r="154" spans="3:6" ht="15" customHeight="1" x14ac:dyDescent="0.25">
      <c r="C154" s="155"/>
      <c r="D154" s="155"/>
      <c r="E154" s="155"/>
      <c r="F154" s="155"/>
    </row>
    <row r="155" spans="3:6" ht="15" customHeight="1" x14ac:dyDescent="0.25">
      <c r="C155" s="155"/>
      <c r="D155" s="155"/>
      <c r="E155" s="155"/>
      <c r="F155" s="155"/>
    </row>
    <row r="156" spans="3:6" ht="15" customHeight="1" x14ac:dyDescent="0.25">
      <c r="C156" s="155"/>
      <c r="D156" s="155"/>
      <c r="E156" s="155"/>
      <c r="F156" s="155"/>
    </row>
    <row r="157" spans="3:6" ht="15" customHeight="1" x14ac:dyDescent="0.25">
      <c r="C157" s="155"/>
      <c r="D157" s="155"/>
      <c r="E157" s="155"/>
      <c r="F157" s="155"/>
    </row>
    <row r="158" spans="3:6" ht="15" customHeight="1" x14ac:dyDescent="0.25">
      <c r="C158" s="155"/>
      <c r="D158" s="155"/>
      <c r="E158" s="155"/>
      <c r="F158" s="155"/>
    </row>
    <row r="159" spans="3:6" ht="15" customHeight="1" x14ac:dyDescent="0.25">
      <c r="C159" s="155"/>
      <c r="D159" s="155"/>
      <c r="E159" s="155"/>
      <c r="F159" s="155"/>
    </row>
    <row r="160" spans="3:6" ht="15" customHeight="1" x14ac:dyDescent="0.25">
      <c r="C160" s="155"/>
      <c r="D160" s="155"/>
      <c r="E160" s="155"/>
      <c r="F160" s="155"/>
    </row>
    <row r="161" spans="3:6" ht="15" customHeight="1" x14ac:dyDescent="0.25">
      <c r="C161" s="155"/>
      <c r="D161" s="155"/>
      <c r="E161" s="155"/>
      <c r="F161" s="155"/>
    </row>
    <row r="162" spans="3:6" ht="15" customHeight="1" x14ac:dyDescent="0.25">
      <c r="C162" s="155"/>
      <c r="D162" s="155"/>
      <c r="E162" s="155"/>
      <c r="F162" s="155"/>
    </row>
    <row r="163" spans="3:6" ht="15" customHeight="1" x14ac:dyDescent="0.25">
      <c r="C163" s="155"/>
      <c r="D163" s="155"/>
      <c r="E163" s="155"/>
      <c r="F163" s="155"/>
    </row>
    <row r="164" spans="3:6" ht="15" customHeight="1" x14ac:dyDescent="0.25">
      <c r="C164" s="155"/>
      <c r="D164" s="155"/>
      <c r="E164" s="155"/>
      <c r="F164" s="155"/>
    </row>
    <row r="165" spans="3:6" ht="15" customHeight="1" x14ac:dyDescent="0.25">
      <c r="C165" s="155"/>
      <c r="D165" s="155"/>
      <c r="E165" s="155"/>
      <c r="F165" s="155"/>
    </row>
    <row r="166" spans="3:6" ht="15" customHeight="1" x14ac:dyDescent="0.25">
      <c r="C166" s="155"/>
      <c r="D166" s="155"/>
      <c r="E166" s="155"/>
      <c r="F166" s="155"/>
    </row>
    <row r="167" spans="3:6" ht="15" customHeight="1" x14ac:dyDescent="0.25">
      <c r="C167" s="155"/>
      <c r="D167" s="155"/>
      <c r="E167" s="155"/>
      <c r="F167" s="155"/>
    </row>
    <row r="168" spans="3:6" ht="15" customHeight="1" x14ac:dyDescent="0.25">
      <c r="C168" s="155"/>
      <c r="D168" s="155"/>
      <c r="E168" s="155"/>
      <c r="F168" s="155"/>
    </row>
    <row r="169" spans="3:6" ht="15" customHeight="1" x14ac:dyDescent="0.25">
      <c r="C169" s="155"/>
      <c r="D169" s="155"/>
      <c r="E169" s="155"/>
      <c r="F169" s="155"/>
    </row>
    <row r="170" spans="3:6" ht="15" customHeight="1" x14ac:dyDescent="0.25">
      <c r="C170" s="155"/>
      <c r="D170" s="155"/>
      <c r="E170" s="155"/>
      <c r="F170" s="155"/>
    </row>
    <row r="171" spans="3:6" ht="15" customHeight="1" x14ac:dyDescent="0.25">
      <c r="C171" s="155"/>
      <c r="D171" s="155"/>
      <c r="E171" s="155"/>
      <c r="F171" s="155"/>
    </row>
    <row r="172" spans="3:6" ht="15" customHeight="1" x14ac:dyDescent="0.25">
      <c r="C172" s="155"/>
      <c r="D172" s="155"/>
      <c r="E172" s="155"/>
      <c r="F172" s="155"/>
    </row>
    <row r="173" spans="3:6" ht="15" customHeight="1" x14ac:dyDescent="0.25">
      <c r="C173" s="155"/>
      <c r="D173" s="155"/>
      <c r="E173" s="155"/>
      <c r="F173" s="155"/>
    </row>
    <row r="174" spans="3:6" ht="15" customHeight="1" x14ac:dyDescent="0.25">
      <c r="C174" s="155"/>
      <c r="D174" s="155"/>
      <c r="E174" s="155"/>
      <c r="F174" s="155"/>
    </row>
    <row r="175" spans="3:6" ht="15" customHeight="1" x14ac:dyDescent="0.25">
      <c r="C175" s="155"/>
      <c r="D175" s="155"/>
      <c r="E175" s="155"/>
      <c r="F175" s="155"/>
    </row>
    <row r="176" spans="3:6" ht="15" customHeight="1" x14ac:dyDescent="0.25">
      <c r="C176" s="155"/>
      <c r="D176" s="155"/>
      <c r="E176" s="155"/>
      <c r="F176" s="155"/>
    </row>
    <row r="177" spans="3:6" ht="15" customHeight="1" x14ac:dyDescent="0.25">
      <c r="C177" s="155"/>
      <c r="D177" s="155"/>
      <c r="E177" s="155"/>
      <c r="F177" s="155"/>
    </row>
    <row r="178" spans="3:6" ht="15" customHeight="1" x14ac:dyDescent="0.25">
      <c r="C178" s="155"/>
      <c r="D178" s="155"/>
      <c r="E178" s="155"/>
      <c r="F178" s="155"/>
    </row>
    <row r="179" spans="3:6" ht="15" customHeight="1" x14ac:dyDescent="0.25">
      <c r="C179" s="155"/>
      <c r="D179" s="155"/>
      <c r="E179" s="155"/>
      <c r="F179" s="155"/>
    </row>
    <row r="180" spans="3:6" ht="15" customHeight="1" x14ac:dyDescent="0.25">
      <c r="C180" s="155"/>
      <c r="D180" s="155"/>
      <c r="E180" s="155"/>
      <c r="F180" s="155"/>
    </row>
    <row r="181" spans="3:6" ht="15" customHeight="1" x14ac:dyDescent="0.25">
      <c r="C181" s="155"/>
      <c r="D181" s="155"/>
      <c r="E181" s="155"/>
      <c r="F181" s="155"/>
    </row>
    <row r="182" spans="3:6" ht="15" customHeight="1" x14ac:dyDescent="0.25">
      <c r="C182" s="155"/>
      <c r="D182" s="155"/>
      <c r="E182" s="155"/>
      <c r="F182" s="155"/>
    </row>
    <row r="183" spans="3:6" ht="15" customHeight="1" x14ac:dyDescent="0.25">
      <c r="C183" s="155"/>
      <c r="D183" s="155"/>
      <c r="E183" s="155"/>
      <c r="F183" s="155"/>
    </row>
    <row r="184" spans="3:6" ht="15" customHeight="1" x14ac:dyDescent="0.25">
      <c r="C184" s="155"/>
      <c r="D184" s="155"/>
      <c r="E184" s="155"/>
      <c r="F184" s="155"/>
    </row>
    <row r="185" spans="3:6" ht="15" customHeight="1" x14ac:dyDescent="0.25">
      <c r="C185" s="155"/>
      <c r="D185" s="155"/>
      <c r="E185" s="155"/>
      <c r="F185" s="155"/>
    </row>
    <row r="186" spans="3:6" ht="15" customHeight="1" x14ac:dyDescent="0.25">
      <c r="C186" s="155"/>
      <c r="D186" s="155"/>
      <c r="E186" s="155"/>
      <c r="F186" s="155"/>
    </row>
    <row r="187" spans="3:6" ht="15" customHeight="1" x14ac:dyDescent="0.25">
      <c r="C187" s="155"/>
      <c r="D187" s="155"/>
      <c r="E187" s="155"/>
      <c r="F187" s="155"/>
    </row>
    <row r="188" spans="3:6" ht="15" customHeight="1" x14ac:dyDescent="0.25">
      <c r="C188" s="155"/>
      <c r="D188" s="155"/>
      <c r="E188" s="155"/>
      <c r="F188" s="155"/>
    </row>
    <row r="189" spans="3:6" ht="15" customHeight="1" x14ac:dyDescent="0.25">
      <c r="C189" s="155"/>
      <c r="D189" s="155"/>
      <c r="E189" s="155"/>
      <c r="F189" s="155"/>
    </row>
    <row r="190" spans="3:6" ht="15" customHeight="1" x14ac:dyDescent="0.25">
      <c r="C190" s="155"/>
      <c r="D190" s="155"/>
      <c r="E190" s="155"/>
      <c r="F190" s="155"/>
    </row>
    <row r="191" spans="3:6" ht="15" customHeight="1" x14ac:dyDescent="0.25">
      <c r="C191" s="155"/>
      <c r="D191" s="155"/>
      <c r="E191" s="155"/>
      <c r="F191" s="155"/>
    </row>
    <row r="192" spans="3:6" ht="15" customHeight="1" x14ac:dyDescent="0.25">
      <c r="C192" s="155"/>
      <c r="D192" s="155"/>
      <c r="E192" s="155"/>
      <c r="F192" s="155"/>
    </row>
    <row r="193" spans="3:6" ht="15" customHeight="1" x14ac:dyDescent="0.25">
      <c r="C193" s="155"/>
      <c r="D193" s="155"/>
      <c r="E193" s="155"/>
      <c r="F193" s="155"/>
    </row>
    <row r="194" spans="3:6" ht="15" customHeight="1" x14ac:dyDescent="0.25">
      <c r="C194" s="155"/>
      <c r="D194" s="155"/>
      <c r="E194" s="155"/>
      <c r="F194" s="155"/>
    </row>
    <row r="195" spans="3:6" ht="15" customHeight="1" x14ac:dyDescent="0.25">
      <c r="C195" s="155"/>
      <c r="D195" s="155"/>
      <c r="E195" s="155"/>
      <c r="F195" s="155"/>
    </row>
    <row r="196" spans="3:6" ht="15" customHeight="1" x14ac:dyDescent="0.25">
      <c r="C196" s="155"/>
      <c r="D196" s="155"/>
      <c r="E196" s="155"/>
      <c r="F196" s="155"/>
    </row>
    <row r="197" spans="3:6" ht="15" customHeight="1" x14ac:dyDescent="0.25">
      <c r="C197" s="155"/>
      <c r="D197" s="155"/>
      <c r="E197" s="155"/>
      <c r="F197" s="155"/>
    </row>
    <row r="198" spans="3:6" ht="15" customHeight="1" x14ac:dyDescent="0.25">
      <c r="C198" s="155"/>
      <c r="D198" s="155"/>
      <c r="E198" s="155"/>
      <c r="F198" s="155"/>
    </row>
    <row r="199" spans="3:6" ht="15" customHeight="1" x14ac:dyDescent="0.25">
      <c r="C199" s="155"/>
      <c r="D199" s="155"/>
      <c r="E199" s="155"/>
      <c r="F199" s="155"/>
    </row>
    <row r="200" spans="3:6" ht="15" customHeight="1" x14ac:dyDescent="0.25">
      <c r="C200" s="155"/>
      <c r="D200" s="155"/>
      <c r="E200" s="155"/>
      <c r="F200" s="155"/>
    </row>
    <row r="201" spans="3:6" ht="15" customHeight="1" x14ac:dyDescent="0.25">
      <c r="C201" s="155"/>
      <c r="D201" s="155"/>
      <c r="E201" s="155"/>
      <c r="F201" s="155"/>
    </row>
    <row r="202" spans="3:6" ht="15" customHeight="1" x14ac:dyDescent="0.25">
      <c r="C202" s="155"/>
      <c r="D202" s="155"/>
      <c r="E202" s="155"/>
      <c r="F202" s="155"/>
    </row>
    <row r="203" spans="3:6" ht="15" customHeight="1" x14ac:dyDescent="0.25">
      <c r="C203" s="155"/>
      <c r="D203" s="155"/>
      <c r="E203" s="155"/>
      <c r="F203" s="155"/>
    </row>
    <row r="204" spans="3:6" ht="15" customHeight="1" x14ac:dyDescent="0.25">
      <c r="C204" s="155"/>
      <c r="D204" s="155"/>
      <c r="E204" s="155"/>
      <c r="F204" s="155"/>
    </row>
    <row r="205" spans="3:6" ht="15" customHeight="1" x14ac:dyDescent="0.25">
      <c r="C205" s="155"/>
      <c r="D205" s="155"/>
      <c r="E205" s="155"/>
      <c r="F205" s="155"/>
    </row>
    <row r="206" spans="3:6" ht="15" customHeight="1" x14ac:dyDescent="0.25">
      <c r="C206" s="155"/>
      <c r="D206" s="155"/>
      <c r="E206" s="155"/>
      <c r="F206" s="155"/>
    </row>
    <row r="207" spans="3:6" ht="15" customHeight="1" x14ac:dyDescent="0.25">
      <c r="C207" s="155"/>
      <c r="D207" s="155"/>
      <c r="E207" s="155"/>
      <c r="F207" s="155"/>
    </row>
    <row r="208" spans="3:6" ht="15" customHeight="1" x14ac:dyDescent="0.25">
      <c r="C208" s="155"/>
      <c r="D208" s="155"/>
      <c r="E208" s="155"/>
      <c r="F208" s="155"/>
    </row>
    <row r="209" spans="3:6" ht="15" customHeight="1" x14ac:dyDescent="0.25">
      <c r="C209" s="155"/>
      <c r="D209" s="155"/>
      <c r="E209" s="155"/>
      <c r="F209" s="155"/>
    </row>
    <row r="210" spans="3:6" ht="15" customHeight="1" x14ac:dyDescent="0.25">
      <c r="C210" s="155"/>
      <c r="D210" s="155"/>
      <c r="E210" s="155"/>
      <c r="F210" s="155"/>
    </row>
    <row r="211" spans="3:6" ht="15" customHeight="1" x14ac:dyDescent="0.25">
      <c r="C211" s="155"/>
      <c r="D211" s="155"/>
      <c r="E211" s="155"/>
      <c r="F211" s="155"/>
    </row>
    <row r="212" spans="3:6" ht="15" customHeight="1" x14ac:dyDescent="0.25">
      <c r="C212" s="155"/>
      <c r="D212" s="155"/>
      <c r="E212" s="155"/>
      <c r="F212" s="155"/>
    </row>
    <row r="213" spans="3:6" ht="15" customHeight="1" x14ac:dyDescent="0.25">
      <c r="C213" s="155"/>
      <c r="D213" s="155"/>
      <c r="E213" s="155"/>
      <c r="F213" s="155"/>
    </row>
    <row r="214" spans="3:6" ht="15" customHeight="1" x14ac:dyDescent="0.25">
      <c r="C214" s="155"/>
      <c r="D214" s="155"/>
      <c r="E214" s="155"/>
      <c r="F214" s="155"/>
    </row>
    <row r="215" spans="3:6" ht="15" customHeight="1" x14ac:dyDescent="0.25">
      <c r="C215" s="155"/>
      <c r="D215" s="155"/>
      <c r="E215" s="155"/>
      <c r="F215" s="155"/>
    </row>
    <row r="216" spans="3:6" ht="15" customHeight="1" x14ac:dyDescent="0.25">
      <c r="C216" s="155"/>
      <c r="D216" s="155"/>
      <c r="E216" s="155"/>
      <c r="F216" s="155"/>
    </row>
    <row r="217" spans="3:6" ht="15" customHeight="1" x14ac:dyDescent="0.25">
      <c r="C217" s="155"/>
      <c r="D217" s="155"/>
      <c r="E217" s="155"/>
      <c r="F217" s="155"/>
    </row>
    <row r="218" spans="3:6" ht="15" customHeight="1" x14ac:dyDescent="0.25">
      <c r="C218" s="155"/>
      <c r="D218" s="155"/>
      <c r="E218" s="155"/>
      <c r="F218" s="155"/>
    </row>
    <row r="219" spans="3:6" ht="15" customHeight="1" x14ac:dyDescent="0.25">
      <c r="C219" s="155"/>
      <c r="D219" s="155"/>
      <c r="E219" s="155"/>
      <c r="F219" s="155"/>
    </row>
    <row r="220" spans="3:6" ht="15" customHeight="1" x14ac:dyDescent="0.25">
      <c r="C220" s="155"/>
      <c r="D220" s="155"/>
      <c r="E220" s="155"/>
      <c r="F220" s="155"/>
    </row>
    <row r="221" spans="3:6" ht="15" customHeight="1" x14ac:dyDescent="0.25">
      <c r="C221" s="155"/>
      <c r="D221" s="155"/>
      <c r="E221" s="155"/>
      <c r="F221" s="155"/>
    </row>
    <row r="222" spans="3:6" ht="15" customHeight="1" x14ac:dyDescent="0.25">
      <c r="C222" s="155"/>
      <c r="D222" s="155"/>
      <c r="E222" s="155"/>
      <c r="F222" s="155"/>
    </row>
    <row r="223" spans="3:6" ht="15" customHeight="1" x14ac:dyDescent="0.25">
      <c r="C223" s="155"/>
      <c r="D223" s="155"/>
      <c r="E223" s="155"/>
      <c r="F223" s="155"/>
    </row>
    <row r="224" spans="3:6" ht="15" customHeight="1" x14ac:dyDescent="0.25">
      <c r="C224" s="155"/>
      <c r="D224" s="155"/>
      <c r="E224" s="155"/>
      <c r="F224" s="155"/>
    </row>
    <row r="225" spans="3:6" ht="15" customHeight="1" x14ac:dyDescent="0.25">
      <c r="C225" s="155"/>
      <c r="D225" s="155"/>
      <c r="E225" s="155"/>
      <c r="F225" s="155"/>
    </row>
    <row r="226" spans="3:6" ht="15" customHeight="1" x14ac:dyDescent="0.25">
      <c r="C226" s="155"/>
      <c r="D226" s="155"/>
      <c r="E226" s="155"/>
      <c r="F226" s="155"/>
    </row>
    <row r="227" spans="3:6" ht="15" customHeight="1" x14ac:dyDescent="0.25">
      <c r="C227" s="155"/>
      <c r="D227" s="155"/>
      <c r="E227" s="155"/>
      <c r="F227" s="155"/>
    </row>
    <row r="228" spans="3:6" ht="15" customHeight="1" x14ac:dyDescent="0.25">
      <c r="C228" s="155"/>
      <c r="D228" s="155"/>
      <c r="E228" s="155"/>
      <c r="F228" s="155"/>
    </row>
    <row r="229" spans="3:6" ht="15" customHeight="1" x14ac:dyDescent="0.25">
      <c r="C229" s="155"/>
      <c r="D229" s="155"/>
      <c r="E229" s="155"/>
      <c r="F229" s="155"/>
    </row>
    <row r="230" spans="3:6" ht="15" customHeight="1" x14ac:dyDescent="0.25">
      <c r="C230" s="155"/>
      <c r="D230" s="155"/>
      <c r="E230" s="155"/>
      <c r="F230" s="155"/>
    </row>
    <row r="231" spans="3:6" ht="15" customHeight="1" x14ac:dyDescent="0.25">
      <c r="C231" s="155"/>
      <c r="D231" s="155"/>
      <c r="E231" s="155"/>
      <c r="F231" s="155"/>
    </row>
    <row r="232" spans="3:6" ht="15" customHeight="1" x14ac:dyDescent="0.25">
      <c r="C232" s="155"/>
      <c r="D232" s="155"/>
      <c r="E232" s="155"/>
      <c r="F232" s="155"/>
    </row>
    <row r="233" spans="3:6" ht="15" customHeight="1" x14ac:dyDescent="0.25">
      <c r="C233" s="155"/>
      <c r="D233" s="155"/>
      <c r="E233" s="155"/>
      <c r="F233" s="155"/>
    </row>
    <row r="234" spans="3:6" ht="15" customHeight="1" x14ac:dyDescent="0.25">
      <c r="C234" s="155"/>
      <c r="D234" s="155"/>
      <c r="E234" s="155"/>
      <c r="F234" s="155"/>
    </row>
    <row r="235" spans="3:6" ht="15" customHeight="1" x14ac:dyDescent="0.25">
      <c r="C235" s="155"/>
      <c r="D235" s="155"/>
      <c r="E235" s="155"/>
      <c r="F235" s="155"/>
    </row>
    <row r="236" spans="3:6" ht="15" customHeight="1" x14ac:dyDescent="0.25">
      <c r="C236" s="155"/>
      <c r="D236" s="155"/>
      <c r="E236" s="155"/>
      <c r="F236" s="155"/>
    </row>
    <row r="237" spans="3:6" ht="15" customHeight="1" x14ac:dyDescent="0.25">
      <c r="C237" s="155"/>
      <c r="D237" s="155"/>
      <c r="E237" s="155"/>
      <c r="F237" s="155"/>
    </row>
    <row r="238" spans="3:6" ht="15" customHeight="1" x14ac:dyDescent="0.25">
      <c r="C238" s="155"/>
      <c r="D238" s="155"/>
      <c r="E238" s="155"/>
      <c r="F238" s="155"/>
    </row>
    <row r="239" spans="3:6" ht="15" customHeight="1" x14ac:dyDescent="0.25">
      <c r="C239" s="155"/>
      <c r="D239" s="155"/>
      <c r="E239" s="155"/>
      <c r="F239" s="155"/>
    </row>
    <row r="240" spans="3:6" ht="15" customHeight="1" x14ac:dyDescent="0.25">
      <c r="C240" s="155"/>
      <c r="D240" s="155"/>
      <c r="E240" s="155"/>
      <c r="F240" s="155"/>
    </row>
    <row r="241" spans="3:6" ht="15" customHeight="1" x14ac:dyDescent="0.25">
      <c r="C241" s="155"/>
      <c r="D241" s="155"/>
      <c r="E241" s="155"/>
      <c r="F241" s="155"/>
    </row>
    <row r="242" spans="3:6" ht="15" customHeight="1" x14ac:dyDescent="0.25">
      <c r="C242" s="155"/>
      <c r="D242" s="155"/>
      <c r="E242" s="155"/>
      <c r="F242" s="155"/>
    </row>
    <row r="243" spans="3:6" ht="15" customHeight="1" x14ac:dyDescent="0.25">
      <c r="C243" s="155"/>
      <c r="D243" s="155"/>
      <c r="E243" s="155"/>
      <c r="F243" s="155"/>
    </row>
    <row r="244" spans="3:6" ht="15" customHeight="1" x14ac:dyDescent="0.25">
      <c r="C244" s="155"/>
      <c r="D244" s="155"/>
      <c r="E244" s="155"/>
      <c r="F244" s="155"/>
    </row>
    <row r="245" spans="3:6" ht="15" customHeight="1" x14ac:dyDescent="0.25">
      <c r="C245" s="155"/>
      <c r="D245" s="155"/>
      <c r="E245" s="155"/>
      <c r="F245" s="155"/>
    </row>
    <row r="246" spans="3:6" ht="15" customHeight="1" x14ac:dyDescent="0.25">
      <c r="C246" s="155"/>
      <c r="D246" s="155"/>
      <c r="E246" s="155"/>
      <c r="F246" s="155"/>
    </row>
    <row r="247" spans="3:6" ht="15" customHeight="1" x14ac:dyDescent="0.25">
      <c r="C247" s="155"/>
      <c r="D247" s="155"/>
      <c r="E247" s="155"/>
      <c r="F247" s="155"/>
    </row>
    <row r="248" spans="3:6" ht="15" customHeight="1" x14ac:dyDescent="0.25">
      <c r="C248" s="155"/>
      <c r="D248" s="155"/>
      <c r="E248" s="155"/>
      <c r="F248" s="155"/>
    </row>
    <row r="249" spans="3:6" ht="15" customHeight="1" x14ac:dyDescent="0.25">
      <c r="C249" s="155"/>
      <c r="D249" s="155"/>
      <c r="E249" s="155"/>
      <c r="F249" s="155"/>
    </row>
    <row r="250" spans="3:6" ht="15" customHeight="1" x14ac:dyDescent="0.25">
      <c r="C250" s="155"/>
      <c r="D250" s="155"/>
      <c r="E250" s="155"/>
      <c r="F250" s="155"/>
    </row>
    <row r="251" spans="3:6" ht="15" customHeight="1" x14ac:dyDescent="0.25">
      <c r="C251" s="155"/>
      <c r="D251" s="155"/>
      <c r="E251" s="155"/>
      <c r="F251" s="155"/>
    </row>
    <row r="252" spans="3:6" ht="15" customHeight="1" x14ac:dyDescent="0.25">
      <c r="C252" s="155"/>
      <c r="D252" s="155"/>
      <c r="E252" s="155"/>
      <c r="F252" s="155"/>
    </row>
    <row r="253" spans="3:6" ht="15" customHeight="1" x14ac:dyDescent="0.25">
      <c r="C253" s="155"/>
      <c r="D253" s="155"/>
      <c r="E253" s="155"/>
      <c r="F253" s="155"/>
    </row>
    <row r="254" spans="3:6" ht="15" customHeight="1" x14ac:dyDescent="0.25">
      <c r="C254" s="155"/>
      <c r="D254" s="155"/>
      <c r="E254" s="155"/>
      <c r="F254" s="155"/>
    </row>
    <row r="255" spans="3:6" ht="15" customHeight="1" x14ac:dyDescent="0.25">
      <c r="C255" s="155"/>
      <c r="D255" s="155"/>
      <c r="E255" s="155"/>
      <c r="F255" s="155"/>
    </row>
    <row r="256" spans="3:6" ht="15" customHeight="1" x14ac:dyDescent="0.25">
      <c r="C256" s="155"/>
      <c r="D256" s="155"/>
      <c r="E256" s="155"/>
      <c r="F256" s="155"/>
    </row>
    <row r="257" spans="3:6" ht="15" customHeight="1" x14ac:dyDescent="0.25">
      <c r="C257" s="155"/>
      <c r="D257" s="155"/>
      <c r="E257" s="155"/>
      <c r="F257" s="155"/>
    </row>
    <row r="258" spans="3:6" ht="15" customHeight="1" x14ac:dyDescent="0.25">
      <c r="C258" s="155"/>
      <c r="D258" s="155"/>
      <c r="E258" s="155"/>
      <c r="F258" s="155"/>
    </row>
    <row r="259" spans="3:6" ht="15" customHeight="1" x14ac:dyDescent="0.25">
      <c r="C259" s="155"/>
      <c r="D259" s="155"/>
      <c r="E259" s="155"/>
      <c r="F259" s="155"/>
    </row>
    <row r="260" spans="3:6" ht="15" customHeight="1" x14ac:dyDescent="0.25">
      <c r="C260" s="155"/>
      <c r="D260" s="155"/>
      <c r="E260" s="155"/>
      <c r="F260" s="155"/>
    </row>
    <row r="261" spans="3:6" ht="15" customHeight="1" x14ac:dyDescent="0.25">
      <c r="C261" s="155"/>
      <c r="D261" s="155"/>
      <c r="E261" s="155"/>
      <c r="F261" s="155"/>
    </row>
    <row r="262" spans="3:6" ht="15" customHeight="1" x14ac:dyDescent="0.25">
      <c r="C262" s="155"/>
      <c r="D262" s="155"/>
      <c r="E262" s="155"/>
      <c r="F262" s="155"/>
    </row>
    <row r="263" spans="3:6" ht="15" customHeight="1" x14ac:dyDescent="0.25">
      <c r="C263" s="155"/>
      <c r="D263" s="155"/>
      <c r="E263" s="155"/>
      <c r="F263" s="155"/>
    </row>
    <row r="264" spans="3:6" ht="15" customHeight="1" x14ac:dyDescent="0.25">
      <c r="C264" s="155"/>
      <c r="D264" s="155"/>
      <c r="E264" s="155"/>
      <c r="F264" s="155"/>
    </row>
    <row r="265" spans="3:6" ht="15" customHeight="1" x14ac:dyDescent="0.25">
      <c r="C265" s="155"/>
      <c r="D265" s="155"/>
      <c r="E265" s="155"/>
      <c r="F265" s="155"/>
    </row>
    <row r="266" spans="3:6" ht="15" customHeight="1" x14ac:dyDescent="0.25">
      <c r="C266" s="155"/>
      <c r="D266" s="155"/>
      <c r="E266" s="155"/>
      <c r="F266" s="155"/>
    </row>
    <row r="267" spans="3:6" ht="15" customHeight="1" x14ac:dyDescent="0.25">
      <c r="C267" s="155"/>
      <c r="D267" s="155"/>
      <c r="E267" s="155"/>
      <c r="F267" s="155"/>
    </row>
    <row r="268" spans="3:6" ht="15" customHeight="1" x14ac:dyDescent="0.25">
      <c r="C268" s="155"/>
      <c r="D268" s="155"/>
      <c r="E268" s="155"/>
      <c r="F268" s="155"/>
    </row>
    <row r="269" spans="3:6" ht="15" customHeight="1" x14ac:dyDescent="0.25">
      <c r="C269" s="155"/>
      <c r="D269" s="155"/>
      <c r="E269" s="155"/>
      <c r="F269" s="155"/>
    </row>
    <row r="270" spans="3:6" ht="15" customHeight="1" x14ac:dyDescent="0.25">
      <c r="C270" s="155"/>
      <c r="D270" s="155"/>
      <c r="E270" s="155"/>
      <c r="F270" s="155"/>
    </row>
    <row r="271" spans="3:6" ht="15" customHeight="1" x14ac:dyDescent="0.25">
      <c r="C271" s="155"/>
      <c r="D271" s="155"/>
      <c r="E271" s="155"/>
      <c r="F271" s="155"/>
    </row>
    <row r="272" spans="3:6" ht="15" customHeight="1" x14ac:dyDescent="0.25">
      <c r="C272" s="155"/>
      <c r="D272" s="155"/>
      <c r="E272" s="155"/>
      <c r="F272" s="155"/>
    </row>
    <row r="273" spans="3:6" ht="15" customHeight="1" x14ac:dyDescent="0.25">
      <c r="C273" s="155"/>
      <c r="D273" s="155"/>
      <c r="E273" s="155"/>
      <c r="F273" s="155"/>
    </row>
    <row r="274" spans="3:6" ht="15" customHeight="1" x14ac:dyDescent="0.25">
      <c r="C274" s="155"/>
      <c r="D274" s="155"/>
      <c r="E274" s="155"/>
      <c r="F274" s="155"/>
    </row>
    <row r="275" spans="3:6" ht="15" customHeight="1" x14ac:dyDescent="0.25">
      <c r="C275" s="155"/>
      <c r="D275" s="155"/>
      <c r="E275" s="155"/>
      <c r="F275" s="155"/>
    </row>
    <row r="276" spans="3:6" ht="15" customHeight="1" x14ac:dyDescent="0.25">
      <c r="C276" s="155"/>
      <c r="D276" s="155"/>
      <c r="E276" s="155"/>
      <c r="F276" s="155"/>
    </row>
    <row r="277" spans="3:6" ht="15" customHeight="1" x14ac:dyDescent="0.25">
      <c r="C277" s="155"/>
      <c r="D277" s="155"/>
      <c r="E277" s="155"/>
      <c r="F277" s="155"/>
    </row>
    <row r="278" spans="3:6" ht="15" customHeight="1" x14ac:dyDescent="0.25">
      <c r="C278" s="155"/>
      <c r="D278" s="155"/>
      <c r="E278" s="155"/>
      <c r="F278" s="155"/>
    </row>
    <row r="279" spans="3:6" ht="15" customHeight="1" x14ac:dyDescent="0.25">
      <c r="C279" s="155"/>
      <c r="D279" s="155"/>
      <c r="E279" s="155"/>
      <c r="F279" s="155"/>
    </row>
    <row r="280" spans="3:6" ht="15" customHeight="1" x14ac:dyDescent="0.25">
      <c r="C280" s="155"/>
      <c r="D280" s="155"/>
      <c r="E280" s="155"/>
      <c r="F280" s="155"/>
    </row>
    <row r="281" spans="3:6" ht="15" customHeight="1" x14ac:dyDescent="0.25">
      <c r="C281" s="155"/>
      <c r="D281" s="155"/>
      <c r="E281" s="155"/>
      <c r="F281" s="155"/>
    </row>
    <row r="282" spans="3:6" ht="15" customHeight="1" x14ac:dyDescent="0.25">
      <c r="C282" s="155"/>
      <c r="D282" s="155"/>
      <c r="E282" s="155"/>
      <c r="F282" s="155"/>
    </row>
    <row r="283" spans="3:6" ht="15" customHeight="1" x14ac:dyDescent="0.25">
      <c r="C283" s="155"/>
      <c r="D283" s="155"/>
      <c r="E283" s="155"/>
      <c r="F283" s="155"/>
    </row>
    <row r="284" spans="3:6" ht="15" customHeight="1" x14ac:dyDescent="0.25">
      <c r="C284" s="155"/>
      <c r="D284" s="155"/>
      <c r="E284" s="155"/>
      <c r="F284" s="155"/>
    </row>
    <row r="285" spans="3:6" ht="15" customHeight="1" x14ac:dyDescent="0.25">
      <c r="C285" s="155"/>
      <c r="D285" s="155"/>
      <c r="E285" s="155"/>
      <c r="F285" s="155"/>
    </row>
    <row r="286" spans="3:6" ht="15" customHeight="1" x14ac:dyDescent="0.25">
      <c r="C286" s="155"/>
      <c r="D286" s="155"/>
      <c r="E286" s="155"/>
      <c r="F286" s="155"/>
    </row>
    <row r="287" spans="3:6" ht="15" customHeight="1" x14ac:dyDescent="0.25">
      <c r="C287" s="155"/>
      <c r="D287" s="155"/>
      <c r="E287" s="155"/>
      <c r="F287" s="155"/>
    </row>
    <row r="288" spans="3:6" ht="15" customHeight="1" x14ac:dyDescent="0.25">
      <c r="C288" s="155"/>
      <c r="D288" s="155"/>
      <c r="E288" s="155"/>
      <c r="F288" s="155"/>
    </row>
    <row r="289" spans="3:6" ht="15" customHeight="1" x14ac:dyDescent="0.25">
      <c r="C289" s="155"/>
      <c r="D289" s="155"/>
      <c r="E289" s="155"/>
      <c r="F289" s="155"/>
    </row>
    <row r="290" spans="3:6" ht="15" customHeight="1" x14ac:dyDescent="0.25">
      <c r="C290" s="155"/>
      <c r="D290" s="155"/>
      <c r="E290" s="155"/>
      <c r="F290" s="155"/>
    </row>
    <row r="291" spans="3:6" ht="15" customHeight="1" x14ac:dyDescent="0.25">
      <c r="C291" s="155"/>
      <c r="D291" s="155"/>
      <c r="E291" s="155"/>
      <c r="F291" s="155"/>
    </row>
    <row r="292" spans="3:6" ht="15" customHeight="1" x14ac:dyDescent="0.25">
      <c r="C292" s="155"/>
      <c r="D292" s="155"/>
      <c r="E292" s="155"/>
      <c r="F292" s="155"/>
    </row>
    <row r="293" spans="3:6" ht="15" customHeight="1" x14ac:dyDescent="0.25">
      <c r="C293" s="155"/>
      <c r="D293" s="155"/>
      <c r="E293" s="155"/>
      <c r="F293" s="155"/>
    </row>
    <row r="294" spans="3:6" ht="15" customHeight="1" x14ac:dyDescent="0.25">
      <c r="C294" s="155"/>
      <c r="D294" s="155"/>
      <c r="E294" s="155"/>
      <c r="F294" s="155"/>
    </row>
    <row r="295" spans="3:6" ht="15" customHeight="1" x14ac:dyDescent="0.25">
      <c r="C295" s="155"/>
      <c r="D295" s="155"/>
      <c r="E295" s="155"/>
      <c r="F295" s="155"/>
    </row>
    <row r="296" spans="3:6" ht="15" customHeight="1" x14ac:dyDescent="0.25">
      <c r="C296" s="155"/>
      <c r="D296" s="155"/>
      <c r="E296" s="155"/>
      <c r="F296" s="155"/>
    </row>
    <row r="297" spans="3:6" ht="15" customHeight="1" x14ac:dyDescent="0.25">
      <c r="C297" s="155"/>
      <c r="D297" s="155"/>
      <c r="E297" s="155"/>
      <c r="F297" s="155"/>
    </row>
    <row r="298" spans="3:6" ht="15" customHeight="1" x14ac:dyDescent="0.25">
      <c r="C298" s="155"/>
      <c r="D298" s="155"/>
      <c r="E298" s="155"/>
      <c r="F298" s="155"/>
    </row>
    <row r="299" spans="3:6" ht="15" customHeight="1" x14ac:dyDescent="0.25">
      <c r="C299" s="155"/>
      <c r="D299" s="155"/>
      <c r="E299" s="155"/>
      <c r="F299" s="155"/>
    </row>
    <row r="300" spans="3:6" ht="15" customHeight="1" x14ac:dyDescent="0.25">
      <c r="C300" s="155"/>
      <c r="D300" s="155"/>
      <c r="E300" s="155"/>
      <c r="F300" s="155"/>
    </row>
    <row r="301" spans="3:6" ht="15" customHeight="1" x14ac:dyDescent="0.25">
      <c r="C301" s="155"/>
      <c r="D301" s="155"/>
      <c r="E301" s="155"/>
      <c r="F301" s="155"/>
    </row>
    <row r="302" spans="3:6" ht="15" customHeight="1" x14ac:dyDescent="0.25">
      <c r="C302" s="155"/>
      <c r="D302" s="155"/>
      <c r="E302" s="155"/>
      <c r="F302" s="155"/>
    </row>
    <row r="303" spans="3:6" ht="15" customHeight="1" x14ac:dyDescent="0.25">
      <c r="C303" s="155"/>
      <c r="D303" s="155"/>
      <c r="E303" s="155"/>
      <c r="F303" s="155"/>
    </row>
    <row r="304" spans="3:6" ht="15" customHeight="1" x14ac:dyDescent="0.25">
      <c r="C304" s="155"/>
      <c r="D304" s="155"/>
      <c r="E304" s="155"/>
      <c r="F304" s="155"/>
    </row>
    <row r="305" spans="3:6" ht="15" customHeight="1" x14ac:dyDescent="0.25">
      <c r="C305" s="155"/>
      <c r="D305" s="155"/>
      <c r="E305" s="155"/>
      <c r="F305" s="155"/>
    </row>
    <row r="306" spans="3:6" ht="15" customHeight="1" x14ac:dyDescent="0.25">
      <c r="C306" s="155"/>
      <c r="D306" s="155"/>
      <c r="E306" s="155"/>
      <c r="F306" s="155"/>
    </row>
    <row r="307" spans="3:6" ht="15" customHeight="1" x14ac:dyDescent="0.25">
      <c r="C307" s="155"/>
      <c r="D307" s="155"/>
      <c r="E307" s="155"/>
      <c r="F307" s="155"/>
    </row>
    <row r="308" spans="3:6" ht="15" customHeight="1" x14ac:dyDescent="0.25">
      <c r="C308" s="155"/>
      <c r="D308" s="155"/>
      <c r="E308" s="155"/>
      <c r="F308" s="155"/>
    </row>
    <row r="309" spans="3:6" ht="15" customHeight="1" x14ac:dyDescent="0.25">
      <c r="C309" s="155"/>
      <c r="D309" s="155"/>
      <c r="E309" s="155"/>
      <c r="F309" s="155"/>
    </row>
    <row r="310" spans="3:6" ht="15" customHeight="1" x14ac:dyDescent="0.25">
      <c r="C310" s="155"/>
      <c r="D310" s="155"/>
      <c r="E310" s="155"/>
      <c r="F310" s="155"/>
    </row>
    <row r="311" spans="3:6" ht="15" customHeight="1" x14ac:dyDescent="0.25">
      <c r="C311" s="155"/>
      <c r="D311" s="155"/>
      <c r="E311" s="155"/>
      <c r="F311" s="155"/>
    </row>
    <row r="312" spans="3:6" ht="15" customHeight="1" x14ac:dyDescent="0.25">
      <c r="C312" s="155"/>
      <c r="D312" s="155"/>
      <c r="E312" s="155"/>
      <c r="F312" s="155"/>
    </row>
    <row r="313" spans="3:6" ht="15" customHeight="1" x14ac:dyDescent="0.25">
      <c r="C313" s="155"/>
      <c r="D313" s="155"/>
      <c r="E313" s="155"/>
      <c r="F313" s="155"/>
    </row>
    <row r="314" spans="3:6" ht="15" customHeight="1" x14ac:dyDescent="0.25">
      <c r="C314" s="155"/>
      <c r="D314" s="155"/>
      <c r="E314" s="155"/>
      <c r="F314" s="155"/>
    </row>
    <row r="315" spans="3:6" ht="15" customHeight="1" x14ac:dyDescent="0.25">
      <c r="C315" s="155"/>
      <c r="D315" s="155"/>
      <c r="E315" s="155"/>
      <c r="F315" s="155"/>
    </row>
    <row r="316" spans="3:6" ht="15" customHeight="1" x14ac:dyDescent="0.25">
      <c r="C316" s="155"/>
      <c r="D316" s="155"/>
      <c r="E316" s="155"/>
      <c r="F316" s="155"/>
    </row>
    <row r="317" spans="3:6" ht="15" customHeight="1" x14ac:dyDescent="0.25">
      <c r="C317" s="155"/>
      <c r="D317" s="155"/>
      <c r="E317" s="155"/>
      <c r="F317" s="155"/>
    </row>
    <row r="318" spans="3:6" ht="15" customHeight="1" x14ac:dyDescent="0.25">
      <c r="C318" s="155"/>
      <c r="D318" s="155"/>
      <c r="E318" s="155"/>
      <c r="F318" s="155"/>
    </row>
    <row r="319" spans="3:6" ht="15" customHeight="1" x14ac:dyDescent="0.25">
      <c r="C319" s="155"/>
      <c r="D319" s="155"/>
      <c r="E319" s="155"/>
      <c r="F319" s="155"/>
    </row>
    <row r="320" spans="3:6" ht="15" customHeight="1" x14ac:dyDescent="0.25">
      <c r="C320" s="155"/>
      <c r="D320" s="155"/>
      <c r="E320" s="155"/>
      <c r="F320" s="155"/>
    </row>
    <row r="321" spans="3:6" ht="15" customHeight="1" x14ac:dyDescent="0.25">
      <c r="C321" s="155"/>
      <c r="D321" s="155"/>
      <c r="E321" s="155"/>
      <c r="F321" s="155"/>
    </row>
    <row r="322" spans="3:6" ht="15" customHeight="1" x14ac:dyDescent="0.25">
      <c r="C322" s="155"/>
      <c r="D322" s="155"/>
      <c r="E322" s="155"/>
      <c r="F322" s="155"/>
    </row>
    <row r="323" spans="3:6" ht="15" customHeight="1" x14ac:dyDescent="0.25">
      <c r="C323" s="155"/>
      <c r="D323" s="155"/>
      <c r="E323" s="155"/>
      <c r="F323" s="155"/>
    </row>
    <row r="324" spans="3:6" ht="15" customHeight="1" x14ac:dyDescent="0.25">
      <c r="C324" s="155"/>
      <c r="D324" s="155"/>
      <c r="E324" s="155"/>
      <c r="F324" s="155"/>
    </row>
    <row r="325" spans="3:6" ht="15" customHeight="1" x14ac:dyDescent="0.25">
      <c r="C325" s="155"/>
      <c r="D325" s="155"/>
      <c r="E325" s="155"/>
      <c r="F325" s="155"/>
    </row>
    <row r="326" spans="3:6" ht="15" customHeight="1" x14ac:dyDescent="0.25">
      <c r="C326" s="155"/>
      <c r="D326" s="155"/>
      <c r="E326" s="155"/>
      <c r="F326" s="155"/>
    </row>
    <row r="327" spans="3:6" ht="15" customHeight="1" x14ac:dyDescent="0.25">
      <c r="C327" s="155"/>
      <c r="D327" s="155"/>
      <c r="E327" s="155"/>
      <c r="F327" s="155"/>
    </row>
    <row r="328" spans="3:6" ht="15" customHeight="1" x14ac:dyDescent="0.25">
      <c r="C328" s="155"/>
      <c r="D328" s="155"/>
      <c r="E328" s="155"/>
      <c r="F328" s="155"/>
    </row>
    <row r="329" spans="3:6" ht="15" customHeight="1" x14ac:dyDescent="0.25">
      <c r="C329" s="155"/>
      <c r="D329" s="155"/>
      <c r="E329" s="155"/>
      <c r="F329" s="155"/>
    </row>
    <row r="330" spans="3:6" ht="15" customHeight="1" x14ac:dyDescent="0.25">
      <c r="C330" s="155"/>
      <c r="D330" s="155"/>
      <c r="E330" s="155"/>
      <c r="F330" s="155"/>
    </row>
    <row r="331" spans="3:6" ht="15" customHeight="1" x14ac:dyDescent="0.25">
      <c r="C331" s="155"/>
      <c r="D331" s="155"/>
      <c r="E331" s="155"/>
      <c r="F331" s="155"/>
    </row>
    <row r="332" spans="3:6" ht="15" customHeight="1" x14ac:dyDescent="0.25">
      <c r="C332" s="155"/>
      <c r="D332" s="155"/>
      <c r="E332" s="155"/>
      <c r="F332" s="155"/>
    </row>
    <row r="333" spans="3:6" ht="15" customHeight="1" x14ac:dyDescent="0.25">
      <c r="C333" s="155"/>
      <c r="D333" s="155"/>
      <c r="E333" s="155"/>
      <c r="F333" s="155"/>
    </row>
    <row r="334" spans="3:6" ht="15" customHeight="1" x14ac:dyDescent="0.25">
      <c r="C334" s="155"/>
      <c r="D334" s="155"/>
      <c r="E334" s="155"/>
      <c r="F334" s="155"/>
    </row>
    <row r="335" spans="3:6" ht="15" customHeight="1" x14ac:dyDescent="0.25">
      <c r="C335" s="155"/>
      <c r="D335" s="155"/>
      <c r="E335" s="155"/>
      <c r="F335" s="155"/>
    </row>
    <row r="336" spans="3:6" ht="15" customHeight="1" x14ac:dyDescent="0.25">
      <c r="C336" s="155"/>
      <c r="D336" s="155"/>
      <c r="E336" s="155"/>
      <c r="F336" s="155"/>
    </row>
    <row r="337" spans="3:6" ht="15" customHeight="1" x14ac:dyDescent="0.25">
      <c r="C337" s="155"/>
      <c r="D337" s="155"/>
      <c r="E337" s="155"/>
      <c r="F337" s="155"/>
    </row>
    <row r="338" spans="3:6" ht="15" customHeight="1" x14ac:dyDescent="0.25">
      <c r="C338" s="155"/>
      <c r="D338" s="155"/>
      <c r="E338" s="155"/>
      <c r="F338" s="155"/>
    </row>
    <row r="339" spans="3:6" ht="15" customHeight="1" x14ac:dyDescent="0.25">
      <c r="C339" s="155"/>
      <c r="D339" s="155"/>
      <c r="E339" s="155"/>
      <c r="F339" s="155"/>
    </row>
    <row r="340" spans="3:6" ht="15" customHeight="1" x14ac:dyDescent="0.25">
      <c r="C340" s="155"/>
      <c r="D340" s="155"/>
      <c r="E340" s="155"/>
      <c r="F340" s="155"/>
    </row>
    <row r="341" spans="3:6" ht="15" customHeight="1" x14ac:dyDescent="0.25">
      <c r="C341" s="155"/>
      <c r="D341" s="155"/>
      <c r="E341" s="155"/>
      <c r="F341" s="155"/>
    </row>
    <row r="342" spans="3:6" ht="15" customHeight="1" x14ac:dyDescent="0.25">
      <c r="C342" s="155"/>
      <c r="D342" s="155"/>
      <c r="E342" s="155"/>
      <c r="F342" s="155"/>
    </row>
    <row r="343" spans="3:6" ht="15" customHeight="1" x14ac:dyDescent="0.25">
      <c r="C343" s="155"/>
      <c r="D343" s="155"/>
      <c r="E343" s="155"/>
      <c r="F343" s="155"/>
    </row>
    <row r="344" spans="3:6" ht="15" customHeight="1" x14ac:dyDescent="0.25">
      <c r="C344" s="155"/>
      <c r="D344" s="155"/>
      <c r="E344" s="155"/>
      <c r="F344" s="155"/>
    </row>
    <row r="345" spans="3:6" ht="15" customHeight="1" x14ac:dyDescent="0.25">
      <c r="C345" s="155"/>
      <c r="D345" s="155"/>
      <c r="E345" s="155"/>
      <c r="F345" s="155"/>
    </row>
    <row r="346" spans="3:6" ht="15" customHeight="1" x14ac:dyDescent="0.25">
      <c r="C346" s="155"/>
      <c r="D346" s="155"/>
      <c r="E346" s="155"/>
      <c r="F346" s="155"/>
    </row>
    <row r="347" spans="3:6" ht="15" customHeight="1" x14ac:dyDescent="0.25">
      <c r="C347" s="155"/>
      <c r="D347" s="155"/>
      <c r="E347" s="155"/>
      <c r="F347" s="155"/>
    </row>
    <row r="348" spans="3:6" ht="15" customHeight="1" x14ac:dyDescent="0.25">
      <c r="C348" s="155"/>
      <c r="D348" s="155"/>
      <c r="E348" s="155"/>
      <c r="F348" s="155"/>
    </row>
    <row r="349" spans="3:6" ht="15" customHeight="1" x14ac:dyDescent="0.25">
      <c r="C349" s="155"/>
      <c r="D349" s="155"/>
      <c r="E349" s="155"/>
      <c r="F349" s="155"/>
    </row>
    <row r="350" spans="3:6" ht="15" customHeight="1" x14ac:dyDescent="0.25">
      <c r="C350" s="155"/>
      <c r="D350" s="155"/>
      <c r="E350" s="155"/>
      <c r="F350" s="155"/>
    </row>
    <row r="351" spans="3:6" ht="15" customHeight="1" x14ac:dyDescent="0.25">
      <c r="C351" s="155"/>
      <c r="D351" s="155"/>
      <c r="E351" s="155"/>
      <c r="F351" s="155"/>
    </row>
    <row r="352" spans="3:6" ht="15" customHeight="1" x14ac:dyDescent="0.25">
      <c r="C352" s="155"/>
      <c r="D352" s="155"/>
      <c r="E352" s="155"/>
      <c r="F352" s="155"/>
    </row>
    <row r="353" spans="3:6" ht="15" customHeight="1" x14ac:dyDescent="0.25">
      <c r="C353" s="155"/>
      <c r="D353" s="155"/>
      <c r="E353" s="155"/>
      <c r="F353" s="155"/>
    </row>
    <row r="354" spans="3:6" ht="15" customHeight="1" x14ac:dyDescent="0.25">
      <c r="C354" s="155"/>
      <c r="D354" s="155"/>
      <c r="E354" s="155"/>
      <c r="F354" s="155"/>
    </row>
    <row r="355" spans="3:6" ht="15" customHeight="1" x14ac:dyDescent="0.25">
      <c r="C355" s="155"/>
      <c r="D355" s="155"/>
      <c r="E355" s="155"/>
      <c r="F355" s="155"/>
    </row>
    <row r="356" spans="3:6" ht="15" customHeight="1" x14ac:dyDescent="0.25">
      <c r="C356" s="155"/>
      <c r="D356" s="155"/>
      <c r="E356" s="155"/>
      <c r="F356" s="155"/>
    </row>
    <row r="357" spans="3:6" ht="15" customHeight="1" x14ac:dyDescent="0.25">
      <c r="C357" s="155"/>
      <c r="D357" s="155"/>
      <c r="E357" s="155"/>
      <c r="F357" s="155"/>
    </row>
    <row r="358" spans="3:6" ht="15" customHeight="1" x14ac:dyDescent="0.25">
      <c r="C358" s="155"/>
      <c r="D358" s="155"/>
      <c r="E358" s="155"/>
      <c r="F358" s="155"/>
    </row>
    <row r="359" spans="3:6" ht="15" customHeight="1" x14ac:dyDescent="0.25">
      <c r="C359" s="155"/>
      <c r="D359" s="155"/>
      <c r="E359" s="155"/>
      <c r="F359" s="155"/>
    </row>
    <row r="360" spans="3:6" ht="15" customHeight="1" x14ac:dyDescent="0.25">
      <c r="C360" s="155"/>
      <c r="D360" s="155"/>
      <c r="E360" s="155"/>
      <c r="F360" s="155"/>
    </row>
    <row r="361" spans="3:6" ht="15" customHeight="1" x14ac:dyDescent="0.25">
      <c r="C361" s="155"/>
      <c r="D361" s="155"/>
      <c r="E361" s="155"/>
      <c r="F361" s="155"/>
    </row>
    <row r="362" spans="3:6" ht="15" customHeight="1" x14ac:dyDescent="0.25">
      <c r="C362" s="155"/>
      <c r="D362" s="155"/>
      <c r="E362" s="155"/>
      <c r="F362" s="155"/>
    </row>
    <row r="363" spans="3:6" ht="15" customHeight="1" x14ac:dyDescent="0.25">
      <c r="C363" s="155"/>
      <c r="D363" s="155"/>
      <c r="E363" s="155"/>
      <c r="F363" s="155"/>
    </row>
    <row r="364" spans="3:6" ht="15" customHeight="1" x14ac:dyDescent="0.25">
      <c r="C364" s="155"/>
      <c r="D364" s="155"/>
      <c r="E364" s="155"/>
      <c r="F364" s="155"/>
    </row>
    <row r="365" spans="3:6" ht="15" customHeight="1" x14ac:dyDescent="0.25">
      <c r="C365" s="155"/>
      <c r="D365" s="155"/>
      <c r="E365" s="155"/>
      <c r="F365" s="155"/>
    </row>
    <row r="366" spans="3:6" ht="15" customHeight="1" x14ac:dyDescent="0.25">
      <c r="C366" s="155"/>
      <c r="D366" s="155"/>
      <c r="E366" s="155"/>
      <c r="F366" s="155"/>
    </row>
    <row r="367" spans="3:6" ht="15" customHeight="1" x14ac:dyDescent="0.25">
      <c r="C367" s="155"/>
      <c r="D367" s="155"/>
      <c r="E367" s="155"/>
      <c r="F367" s="155"/>
    </row>
    <row r="368" spans="3:6" ht="15" customHeight="1" x14ac:dyDescent="0.25">
      <c r="C368" s="155"/>
      <c r="D368" s="155"/>
      <c r="E368" s="155"/>
      <c r="F368" s="155"/>
    </row>
    <row r="369" spans="3:6" ht="15" customHeight="1" x14ac:dyDescent="0.25">
      <c r="C369" s="155"/>
      <c r="D369" s="155"/>
      <c r="E369" s="155"/>
      <c r="F369" s="155"/>
    </row>
    <row r="370" spans="3:6" ht="15" customHeight="1" x14ac:dyDescent="0.25">
      <c r="C370" s="155"/>
      <c r="D370" s="155"/>
      <c r="E370" s="155"/>
      <c r="F370" s="155"/>
    </row>
    <row r="371" spans="3:6" ht="15" customHeight="1" x14ac:dyDescent="0.25">
      <c r="C371" s="155"/>
      <c r="D371" s="155"/>
      <c r="E371" s="155"/>
      <c r="F371" s="155"/>
    </row>
    <row r="372" spans="3:6" ht="15" customHeight="1" x14ac:dyDescent="0.25">
      <c r="C372" s="155"/>
      <c r="D372" s="155"/>
      <c r="E372" s="155"/>
      <c r="F372" s="155"/>
    </row>
    <row r="373" spans="3:6" ht="15" customHeight="1" x14ac:dyDescent="0.25">
      <c r="C373" s="155"/>
      <c r="D373" s="155"/>
      <c r="E373" s="155"/>
      <c r="F373" s="155"/>
    </row>
    <row r="374" spans="3:6" ht="15" customHeight="1" x14ac:dyDescent="0.25">
      <c r="C374" s="155"/>
      <c r="D374" s="155"/>
      <c r="E374" s="155"/>
      <c r="F374" s="155"/>
    </row>
    <row r="375" spans="3:6" ht="15" customHeight="1" x14ac:dyDescent="0.25">
      <c r="C375" s="155"/>
      <c r="D375" s="155"/>
      <c r="E375" s="155"/>
      <c r="F375" s="155"/>
    </row>
    <row r="376" spans="3:6" ht="15" customHeight="1" x14ac:dyDescent="0.25">
      <c r="C376" s="155"/>
      <c r="D376" s="155"/>
      <c r="E376" s="155"/>
      <c r="F376" s="155"/>
    </row>
    <row r="377" spans="3:6" ht="15" customHeight="1" x14ac:dyDescent="0.25">
      <c r="C377" s="155"/>
      <c r="D377" s="155"/>
      <c r="E377" s="155"/>
      <c r="F377" s="155"/>
    </row>
    <row r="378" spans="3:6" ht="15" customHeight="1" x14ac:dyDescent="0.25">
      <c r="C378" s="155"/>
      <c r="D378" s="155"/>
      <c r="E378" s="155"/>
      <c r="F378" s="155"/>
    </row>
    <row r="379" spans="3:6" ht="15" customHeight="1" x14ac:dyDescent="0.25">
      <c r="C379" s="155"/>
      <c r="D379" s="155"/>
      <c r="E379" s="155"/>
      <c r="F379" s="155"/>
    </row>
    <row r="380" spans="3:6" ht="15" customHeight="1" x14ac:dyDescent="0.25">
      <c r="C380" s="155"/>
      <c r="D380" s="155"/>
      <c r="E380" s="155"/>
      <c r="F380" s="155"/>
    </row>
    <row r="381" spans="3:6" ht="15" customHeight="1" x14ac:dyDescent="0.25">
      <c r="C381" s="155"/>
      <c r="D381" s="155"/>
      <c r="E381" s="155"/>
      <c r="F381" s="155"/>
    </row>
    <row r="382" spans="3:6" ht="15" customHeight="1" x14ac:dyDescent="0.25">
      <c r="C382" s="155"/>
      <c r="D382" s="155"/>
      <c r="E382" s="155"/>
      <c r="F382" s="155"/>
    </row>
    <row r="383" spans="3:6" ht="15" customHeight="1" x14ac:dyDescent="0.25">
      <c r="C383" s="155"/>
      <c r="D383" s="155"/>
      <c r="E383" s="155"/>
      <c r="F383" s="155"/>
    </row>
    <row r="384" spans="3:6" ht="15" customHeight="1" x14ac:dyDescent="0.25">
      <c r="C384" s="155"/>
      <c r="D384" s="155"/>
      <c r="E384" s="155"/>
      <c r="F384" s="155"/>
    </row>
    <row r="385" spans="3:6" ht="15" customHeight="1" x14ac:dyDescent="0.25">
      <c r="C385" s="155"/>
      <c r="D385" s="155"/>
      <c r="E385" s="155"/>
      <c r="F385" s="155"/>
    </row>
    <row r="386" spans="3:6" ht="15" customHeight="1" x14ac:dyDescent="0.25">
      <c r="C386" s="155"/>
      <c r="D386" s="155"/>
      <c r="E386" s="155"/>
      <c r="F386" s="155"/>
    </row>
    <row r="387" spans="3:6" ht="15" customHeight="1" x14ac:dyDescent="0.25">
      <c r="C387" s="155"/>
      <c r="D387" s="155"/>
      <c r="E387" s="155"/>
      <c r="F387" s="155"/>
    </row>
    <row r="388" spans="3:6" ht="15" customHeight="1" x14ac:dyDescent="0.25">
      <c r="C388" s="155"/>
      <c r="D388" s="155"/>
      <c r="E388" s="155"/>
      <c r="F388" s="155"/>
    </row>
    <row r="389" spans="3:6" ht="15" customHeight="1" x14ac:dyDescent="0.25">
      <c r="C389" s="155"/>
      <c r="D389" s="155"/>
      <c r="E389" s="155"/>
      <c r="F389" s="155"/>
    </row>
    <row r="390" spans="3:6" ht="15" customHeight="1" x14ac:dyDescent="0.25">
      <c r="C390" s="155"/>
      <c r="D390" s="155"/>
      <c r="E390" s="155"/>
      <c r="F390" s="155"/>
    </row>
    <row r="391" spans="3:6" ht="15" customHeight="1" x14ac:dyDescent="0.25">
      <c r="C391" s="155"/>
      <c r="D391" s="155"/>
      <c r="E391" s="155"/>
      <c r="F391" s="155"/>
    </row>
    <row r="392" spans="3:6" ht="15" customHeight="1" x14ac:dyDescent="0.25">
      <c r="C392" s="155"/>
      <c r="D392" s="155"/>
      <c r="E392" s="155"/>
      <c r="F392" s="155"/>
    </row>
    <row r="393" spans="3:6" ht="15" customHeight="1" x14ac:dyDescent="0.25">
      <c r="C393" s="155"/>
      <c r="D393" s="155"/>
      <c r="E393" s="155"/>
      <c r="F393" s="155"/>
    </row>
    <row r="394" spans="3:6" ht="15" customHeight="1" x14ac:dyDescent="0.25">
      <c r="C394" s="155"/>
      <c r="D394" s="155"/>
      <c r="E394" s="155"/>
      <c r="F394" s="155"/>
    </row>
    <row r="395" spans="3:6" ht="15" customHeight="1" x14ac:dyDescent="0.25">
      <c r="C395" s="155"/>
      <c r="D395" s="155"/>
      <c r="E395" s="155"/>
      <c r="F395" s="155"/>
    </row>
    <row r="396" spans="3:6" ht="15" customHeight="1" x14ac:dyDescent="0.25">
      <c r="C396" s="155"/>
      <c r="D396" s="155"/>
      <c r="E396" s="155"/>
      <c r="F396" s="155"/>
    </row>
    <row r="397" spans="3:6" ht="15" customHeight="1" x14ac:dyDescent="0.25">
      <c r="C397" s="155"/>
      <c r="D397" s="155"/>
      <c r="E397" s="155"/>
      <c r="F397" s="155"/>
    </row>
    <row r="398" spans="3:6" ht="15" customHeight="1" x14ac:dyDescent="0.25">
      <c r="C398" s="155"/>
      <c r="D398" s="155"/>
      <c r="E398" s="155"/>
      <c r="F398" s="155"/>
    </row>
    <row r="399" spans="3:6" ht="15" customHeight="1" x14ac:dyDescent="0.25">
      <c r="C399" s="155"/>
      <c r="D399" s="155"/>
      <c r="E399" s="155"/>
      <c r="F399" s="155"/>
    </row>
    <row r="400" spans="3:6" ht="15" customHeight="1" x14ac:dyDescent="0.25">
      <c r="C400" s="155"/>
      <c r="D400" s="155"/>
      <c r="E400" s="155"/>
      <c r="F400" s="155"/>
    </row>
    <row r="401" spans="3:6" ht="15" customHeight="1" x14ac:dyDescent="0.25">
      <c r="C401" s="155"/>
      <c r="D401" s="155"/>
      <c r="E401" s="155"/>
      <c r="F401" s="155"/>
    </row>
    <row r="402" spans="3:6" ht="15" customHeight="1" x14ac:dyDescent="0.25">
      <c r="C402" s="155"/>
      <c r="D402" s="155"/>
      <c r="E402" s="155"/>
      <c r="F402" s="155"/>
    </row>
    <row r="403" spans="3:6" ht="15" customHeight="1" x14ac:dyDescent="0.25">
      <c r="C403" s="155"/>
      <c r="D403" s="155"/>
      <c r="E403" s="155"/>
      <c r="F403" s="155"/>
    </row>
    <row r="404" spans="3:6" ht="15" customHeight="1" x14ac:dyDescent="0.25">
      <c r="C404" s="155"/>
      <c r="D404" s="155"/>
      <c r="E404" s="155"/>
      <c r="F404" s="155"/>
    </row>
    <row r="405" spans="3:6" ht="15" customHeight="1" x14ac:dyDescent="0.25">
      <c r="C405" s="155"/>
      <c r="D405" s="155"/>
      <c r="E405" s="155"/>
      <c r="F405" s="155"/>
    </row>
    <row r="406" spans="3:6" ht="15" customHeight="1" x14ac:dyDescent="0.25">
      <c r="C406" s="155"/>
      <c r="D406" s="155"/>
      <c r="E406" s="155"/>
      <c r="F406" s="155"/>
    </row>
    <row r="407" spans="3:6" ht="15" customHeight="1" x14ac:dyDescent="0.25">
      <c r="C407" s="155"/>
      <c r="D407" s="155"/>
      <c r="E407" s="155"/>
      <c r="F407" s="155"/>
    </row>
    <row r="408" spans="3:6" ht="15" customHeight="1" x14ac:dyDescent="0.25">
      <c r="C408" s="155"/>
      <c r="D408" s="155"/>
      <c r="E408" s="155"/>
      <c r="F408" s="155"/>
    </row>
    <row r="409" spans="3:6" ht="15" customHeight="1" x14ac:dyDescent="0.25">
      <c r="C409" s="155"/>
      <c r="D409" s="155"/>
      <c r="E409" s="155"/>
      <c r="F409" s="155"/>
    </row>
    <row r="410" spans="3:6" ht="15" customHeight="1" x14ac:dyDescent="0.25">
      <c r="C410" s="155"/>
      <c r="D410" s="155"/>
      <c r="E410" s="155"/>
      <c r="F410" s="155"/>
    </row>
    <row r="411" spans="3:6" ht="15" customHeight="1" x14ac:dyDescent="0.25">
      <c r="C411" s="155"/>
      <c r="D411" s="155"/>
      <c r="E411" s="155"/>
      <c r="F411" s="155"/>
    </row>
    <row r="412" spans="3:6" ht="15" customHeight="1" x14ac:dyDescent="0.25">
      <c r="C412" s="155"/>
      <c r="D412" s="155"/>
      <c r="E412" s="155"/>
      <c r="F412" s="155"/>
    </row>
    <row r="413" spans="3:6" ht="15" customHeight="1" x14ac:dyDescent="0.25">
      <c r="C413" s="155"/>
      <c r="D413" s="155"/>
      <c r="E413" s="155"/>
      <c r="F413" s="155"/>
    </row>
    <row r="414" spans="3:6" ht="15" customHeight="1" x14ac:dyDescent="0.25">
      <c r="C414" s="155"/>
      <c r="D414" s="155"/>
      <c r="E414" s="155"/>
      <c r="F414" s="155"/>
    </row>
    <row r="415" spans="3:6" ht="15" customHeight="1" x14ac:dyDescent="0.25">
      <c r="C415" s="155"/>
      <c r="D415" s="155"/>
      <c r="E415" s="155"/>
      <c r="F415" s="155"/>
    </row>
    <row r="416" spans="3:6" ht="15" customHeight="1" x14ac:dyDescent="0.25">
      <c r="C416" s="155"/>
      <c r="D416" s="155"/>
      <c r="E416" s="155"/>
      <c r="F416" s="155"/>
    </row>
    <row r="417" spans="3:6" ht="15" customHeight="1" x14ac:dyDescent="0.25">
      <c r="C417" s="155"/>
      <c r="D417" s="155"/>
      <c r="E417" s="155"/>
      <c r="F417" s="155"/>
    </row>
    <row r="418" spans="3:6" ht="15" customHeight="1" x14ac:dyDescent="0.25">
      <c r="C418" s="155"/>
      <c r="D418" s="155"/>
      <c r="E418" s="155"/>
      <c r="F418" s="155"/>
    </row>
    <row r="419" spans="3:6" ht="15" customHeight="1" x14ac:dyDescent="0.25">
      <c r="C419" s="155"/>
      <c r="D419" s="155"/>
      <c r="E419" s="155"/>
      <c r="F419" s="155"/>
    </row>
    <row r="420" spans="3:6" ht="15" customHeight="1" x14ac:dyDescent="0.25">
      <c r="C420" s="155"/>
      <c r="D420" s="155"/>
      <c r="E420" s="155"/>
      <c r="F420" s="155"/>
    </row>
    <row r="421" spans="3:6" ht="15" customHeight="1" x14ac:dyDescent="0.25">
      <c r="C421" s="155"/>
      <c r="D421" s="155"/>
      <c r="E421" s="155"/>
      <c r="F421" s="155"/>
    </row>
    <row r="422" spans="3:6" ht="15" customHeight="1" x14ac:dyDescent="0.25">
      <c r="C422" s="155"/>
      <c r="D422" s="155"/>
      <c r="E422" s="155"/>
      <c r="F422" s="155"/>
    </row>
    <row r="423" spans="3:6" ht="15" customHeight="1" x14ac:dyDescent="0.25">
      <c r="C423" s="155"/>
      <c r="D423" s="155"/>
      <c r="E423" s="155"/>
      <c r="F423" s="155"/>
    </row>
    <row r="424" spans="3:6" ht="15" customHeight="1" x14ac:dyDescent="0.25">
      <c r="C424" s="155"/>
      <c r="D424" s="155"/>
      <c r="E424" s="155"/>
      <c r="F424" s="155"/>
    </row>
    <row r="425" spans="3:6" ht="15" customHeight="1" x14ac:dyDescent="0.25">
      <c r="C425" s="155"/>
      <c r="D425" s="155"/>
      <c r="E425" s="155"/>
      <c r="F425" s="155"/>
    </row>
    <row r="426" spans="3:6" ht="15" customHeight="1" x14ac:dyDescent="0.25">
      <c r="C426" s="155"/>
      <c r="D426" s="155"/>
      <c r="E426" s="155"/>
      <c r="F426" s="155"/>
    </row>
    <row r="427" spans="3:6" ht="15" customHeight="1" x14ac:dyDescent="0.25">
      <c r="C427" s="155"/>
      <c r="D427" s="155"/>
      <c r="E427" s="155"/>
      <c r="F427" s="155"/>
    </row>
    <row r="428" spans="3:6" ht="15" customHeight="1" x14ac:dyDescent="0.25">
      <c r="C428" s="155"/>
      <c r="D428" s="155"/>
      <c r="E428" s="155"/>
      <c r="F428" s="155"/>
    </row>
    <row r="429" spans="3:6" ht="15" customHeight="1" x14ac:dyDescent="0.25">
      <c r="C429" s="155"/>
      <c r="D429" s="155"/>
      <c r="E429" s="155"/>
      <c r="F429" s="155"/>
    </row>
    <row r="430" spans="3:6" ht="15" customHeight="1" x14ac:dyDescent="0.25">
      <c r="C430" s="155"/>
      <c r="D430" s="155"/>
      <c r="E430" s="155"/>
      <c r="F430" s="155"/>
    </row>
    <row r="431" spans="3:6" ht="15" customHeight="1" x14ac:dyDescent="0.25">
      <c r="C431" s="155"/>
      <c r="D431" s="155"/>
      <c r="E431" s="155"/>
      <c r="F431" s="155"/>
    </row>
    <row r="432" spans="3:6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</sheetData>
  <sheetProtection algorithmName="SHA-512" hashValue="RAYXD4+pfWzWoFcKF13ywaTW0/6FXW2voF6DtXK5uJJHbitW0Qptwa7znurdaL10D9XHwIpYr/cDdExoHAWzqg==" saltValue="mkrHWoB9jr3KH7OrB7G73Q==" spinCount="100000" sheet="1" scenarios="1" formatCells="0" formatColumns="0" insertRows="0" deleteRows="0" autoFilter="0"/>
  <autoFilter ref="A5:A50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5</oddHeader>
    <oddFooter>Side 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/>
  <dimension ref="A1:O1045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43.140625" bestFit="1" customWidth="1"/>
    <col min="2" max="2" width="84" bestFit="1" customWidth="1"/>
    <col min="3" max="3" width="15.7109375" style="243" customWidth="1"/>
    <col min="4" max="4" width="15.7109375" style="236" customWidth="1"/>
    <col min="5" max="5" width="15.7109375" style="192" customWidth="1"/>
    <col min="6" max="6" width="15.7109375" style="173" customWidth="1"/>
    <col min="7" max="7" width="15.7109375" style="37" customWidth="1"/>
    <col min="8" max="8" width="15.7109375" style="36" customWidth="1"/>
    <col min="9" max="9" width="128.5703125" bestFit="1" customWidth="1"/>
    <col min="10" max="16384" width="0" style="10" hidden="1"/>
  </cols>
  <sheetData>
    <row r="1" spans="1:15" ht="15" customHeight="1" x14ac:dyDescent="0.25">
      <c r="A1" s="17" t="s">
        <v>29</v>
      </c>
      <c r="B1" s="3"/>
      <c r="C1" s="3"/>
      <c r="D1" s="3"/>
      <c r="E1" s="3"/>
      <c r="F1" s="3"/>
    </row>
    <row r="2" spans="1:15" ht="15" customHeight="1" x14ac:dyDescent="0.25">
      <c r="A2" s="18"/>
      <c r="B2" s="247" t="s">
        <v>14</v>
      </c>
      <c r="C2" s="247"/>
      <c r="D2" s="247"/>
      <c r="E2" s="247"/>
      <c r="F2" s="247"/>
      <c r="G2" s="247"/>
      <c r="H2" s="247"/>
      <c r="I2" s="247"/>
    </row>
    <row r="3" spans="1:15" ht="15" customHeight="1" x14ac:dyDescent="0.25">
      <c r="A3" s="18"/>
      <c r="B3" s="247"/>
      <c r="C3" s="247"/>
      <c r="D3" s="247"/>
      <c r="E3" s="247"/>
      <c r="F3" s="247"/>
      <c r="G3" s="247"/>
      <c r="H3" s="247"/>
      <c r="I3" s="247"/>
    </row>
    <row r="4" spans="1:15" ht="15" customHeight="1" x14ac:dyDescent="0.25">
      <c r="A4" s="18"/>
      <c r="C4" s="155"/>
      <c r="D4" s="155"/>
      <c r="E4" s="155"/>
      <c r="F4" s="155"/>
    </row>
    <row r="5" spans="1:15" ht="15" customHeight="1" x14ac:dyDescent="0.25">
      <c r="A5" s="19" t="s">
        <v>9</v>
      </c>
      <c r="C5" s="151">
        <v>2021</v>
      </c>
      <c r="D5" s="151">
        <v>2020</v>
      </c>
      <c r="E5" s="151">
        <v>2019</v>
      </c>
      <c r="F5" s="151">
        <v>2018</v>
      </c>
      <c r="G5" s="35" t="s">
        <v>827</v>
      </c>
      <c r="H5" s="20" t="s">
        <v>10</v>
      </c>
      <c r="I5" s="6" t="s">
        <v>11</v>
      </c>
    </row>
    <row r="6" spans="1:15" ht="15" customHeight="1" x14ac:dyDescent="0.25">
      <c r="A6" s="48" t="s">
        <v>24</v>
      </c>
      <c r="B6" s="49"/>
      <c r="C6" s="159"/>
      <c r="D6" s="159"/>
      <c r="E6" s="159"/>
      <c r="F6" s="159"/>
      <c r="G6" s="61"/>
      <c r="H6" s="62"/>
      <c r="I6" s="47"/>
    </row>
    <row r="7" spans="1:15" ht="15" customHeight="1" x14ac:dyDescent="0.25">
      <c r="A7" s="154" t="s">
        <v>24</v>
      </c>
      <c r="B7" s="162" t="s">
        <v>49</v>
      </c>
      <c r="C7" s="163"/>
      <c r="D7" s="160"/>
      <c r="E7" s="160"/>
      <c r="F7" s="160"/>
      <c r="G7" s="106">
        <f t="shared" ref="G7:G70" si="0">IF(ISERROR(C7- D7)=TRUE,"",C7 - D7)</f>
        <v>0</v>
      </c>
      <c r="H7" s="110" t="str">
        <f t="shared" ref="H7:H7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7"/>
      <c r="J7" s="149"/>
      <c r="K7" s="149"/>
      <c r="L7" s="149"/>
      <c r="M7" s="149"/>
      <c r="N7" s="149"/>
      <c r="O7" s="149"/>
    </row>
    <row r="8" spans="1:15" ht="15" customHeight="1" x14ac:dyDescent="0.25">
      <c r="A8" s="154" t="s">
        <v>24</v>
      </c>
      <c r="B8" s="158" t="s">
        <v>771</v>
      </c>
      <c r="C8" s="164"/>
      <c r="D8" s="161">
        <v>1520.3002519097338</v>
      </c>
      <c r="E8" s="161">
        <v>5929.2448618587105</v>
      </c>
      <c r="F8" s="161">
        <v>5224.8578919535403</v>
      </c>
      <c r="G8" s="94">
        <f t="shared" si="0"/>
        <v>-1520.3002519097338</v>
      </c>
      <c r="H8" s="99" t="str">
        <f t="shared" si="1"/>
        <v>-100,0%▼</v>
      </c>
      <c r="I8" s="89" t="s">
        <v>814</v>
      </c>
      <c r="J8" s="149"/>
      <c r="K8" s="149"/>
      <c r="L8" s="149"/>
      <c r="M8" s="149"/>
      <c r="N8" s="149"/>
      <c r="O8" s="149"/>
    </row>
    <row r="9" spans="1:15" ht="15" customHeight="1" x14ac:dyDescent="0.25">
      <c r="A9" s="154" t="s">
        <v>24</v>
      </c>
      <c r="B9" s="168" t="s">
        <v>772</v>
      </c>
      <c r="C9" s="169"/>
      <c r="D9" s="117"/>
      <c r="E9" s="117"/>
      <c r="F9" s="117"/>
      <c r="G9" s="106">
        <f t="shared" si="0"/>
        <v>0</v>
      </c>
      <c r="H9" s="110" t="str">
        <f t="shared" si="1"/>
        <v/>
      </c>
      <c r="I9" s="107"/>
      <c r="J9" s="149"/>
      <c r="K9" s="149"/>
      <c r="L9" s="149"/>
      <c r="M9" s="149"/>
      <c r="N9" s="149"/>
      <c r="O9" s="149"/>
    </row>
    <row r="10" spans="1:15" ht="15" customHeight="1" x14ac:dyDescent="0.25">
      <c r="A10" s="154" t="s">
        <v>24</v>
      </c>
      <c r="B10" s="158" t="s">
        <v>773</v>
      </c>
      <c r="C10" s="164"/>
      <c r="D10" s="161"/>
      <c r="E10" s="161"/>
      <c r="F10" s="161"/>
      <c r="G10" s="94">
        <f t="shared" si="0"/>
        <v>0</v>
      </c>
      <c r="H10" s="99" t="str">
        <f t="shared" si="1"/>
        <v/>
      </c>
      <c r="I10" s="89"/>
      <c r="J10" s="149"/>
      <c r="K10" s="149"/>
      <c r="L10" s="149"/>
      <c r="M10" s="149"/>
      <c r="N10" s="149"/>
      <c r="O10" s="149"/>
    </row>
    <row r="11" spans="1:15" ht="15" customHeight="1" x14ac:dyDescent="0.25">
      <c r="A11" s="154" t="s">
        <v>24</v>
      </c>
      <c r="B11" s="162" t="s">
        <v>774</v>
      </c>
      <c r="C11" s="163">
        <v>13114.39939</v>
      </c>
      <c r="D11" s="160">
        <v>14674.605169999999</v>
      </c>
      <c r="E11" s="160">
        <v>13026.400949999999</v>
      </c>
      <c r="F11" s="160">
        <v>6885.2699199999997</v>
      </c>
      <c r="G11" s="106">
        <f t="shared" si="0"/>
        <v>-1560.2057799999984</v>
      </c>
      <c r="H11" s="110" t="str">
        <f t="shared" si="1"/>
        <v>-10,6%▼</v>
      </c>
      <c r="I11" s="107" t="s">
        <v>835</v>
      </c>
      <c r="J11" s="149"/>
      <c r="K11" s="149"/>
      <c r="L11" s="149"/>
      <c r="M11" s="149"/>
      <c r="N11" s="149"/>
      <c r="O11" s="149"/>
    </row>
    <row r="12" spans="1:15" ht="15" customHeight="1" x14ac:dyDescent="0.25">
      <c r="A12" s="154" t="s">
        <v>24</v>
      </c>
      <c r="B12" s="158" t="s">
        <v>775</v>
      </c>
      <c r="C12" s="164"/>
      <c r="D12" s="161"/>
      <c r="E12" s="161"/>
      <c r="F12" s="161"/>
      <c r="G12" s="94">
        <f t="shared" si="0"/>
        <v>0</v>
      </c>
      <c r="H12" s="99" t="str">
        <f t="shared" si="1"/>
        <v/>
      </c>
      <c r="I12" s="89"/>
      <c r="J12" s="149"/>
      <c r="K12" s="149"/>
      <c r="L12" s="149"/>
      <c r="M12" s="149"/>
      <c r="N12" s="149"/>
      <c r="O12" s="149"/>
    </row>
    <row r="13" spans="1:15" ht="15" customHeight="1" x14ac:dyDescent="0.25">
      <c r="A13" s="154" t="s">
        <v>24</v>
      </c>
      <c r="B13" s="168" t="s">
        <v>776</v>
      </c>
      <c r="C13" s="169"/>
      <c r="D13" s="117"/>
      <c r="E13" s="117"/>
      <c r="F13" s="117"/>
      <c r="G13" s="106">
        <f t="shared" si="0"/>
        <v>0</v>
      </c>
      <c r="H13" s="110" t="str">
        <f t="shared" si="1"/>
        <v/>
      </c>
      <c r="I13" s="112"/>
      <c r="J13" s="149"/>
      <c r="K13" s="149"/>
      <c r="L13" s="149"/>
      <c r="M13" s="149"/>
      <c r="N13" s="149"/>
      <c r="O13" s="149"/>
    </row>
    <row r="14" spans="1:15" ht="15" customHeight="1" x14ac:dyDescent="0.25">
      <c r="A14" s="154" t="s">
        <v>24</v>
      </c>
      <c r="B14" s="165" t="s">
        <v>777</v>
      </c>
      <c r="C14" s="166"/>
      <c r="D14" s="116"/>
      <c r="E14" s="116"/>
      <c r="F14" s="116"/>
      <c r="G14" s="94">
        <f t="shared" si="0"/>
        <v>0</v>
      </c>
      <c r="H14" s="99" t="str">
        <f t="shared" si="1"/>
        <v/>
      </c>
      <c r="I14" s="108"/>
      <c r="J14" s="149"/>
      <c r="K14" s="149"/>
      <c r="L14" s="149"/>
      <c r="M14" s="149"/>
      <c r="N14" s="149"/>
      <c r="O14" s="149"/>
    </row>
    <row r="15" spans="1:15" ht="15" customHeight="1" x14ac:dyDescent="0.25">
      <c r="A15" s="154" t="s">
        <v>24</v>
      </c>
      <c r="B15" s="168" t="s">
        <v>778</v>
      </c>
      <c r="C15" s="169">
        <v>16352.817361414</v>
      </c>
      <c r="D15" s="111">
        <v>16893.2274</v>
      </c>
      <c r="E15" s="117">
        <v>13735.92541</v>
      </c>
      <c r="F15" s="117">
        <v>11368.731957256001</v>
      </c>
      <c r="G15" s="106">
        <f t="shared" si="0"/>
        <v>-540.41003858600016</v>
      </c>
      <c r="H15" s="110" t="str">
        <f t="shared" si="1"/>
        <v>-3,2%</v>
      </c>
      <c r="I15" s="112"/>
      <c r="J15" s="149"/>
      <c r="K15" s="149"/>
      <c r="L15" s="149"/>
      <c r="M15" s="149"/>
      <c r="N15" s="149"/>
      <c r="O15" s="149"/>
    </row>
    <row r="16" spans="1:15" ht="15" customHeight="1" x14ac:dyDescent="0.25">
      <c r="A16" s="154" t="s">
        <v>24</v>
      </c>
      <c r="B16" s="158" t="s">
        <v>779</v>
      </c>
      <c r="C16" s="164"/>
      <c r="D16" s="161"/>
      <c r="E16" s="161"/>
      <c r="F16" s="161"/>
      <c r="G16" s="94">
        <f t="shared" si="0"/>
        <v>0</v>
      </c>
      <c r="H16" s="99" t="str">
        <f t="shared" si="1"/>
        <v/>
      </c>
      <c r="I16" s="89"/>
      <c r="J16" s="149"/>
      <c r="K16" s="149"/>
      <c r="L16" s="149"/>
      <c r="M16" s="149"/>
      <c r="N16" s="149"/>
      <c r="O16" s="149"/>
    </row>
    <row r="17" spans="1:15" ht="15" customHeight="1" x14ac:dyDescent="0.25">
      <c r="A17" s="154" t="s">
        <v>24</v>
      </c>
      <c r="B17" s="162" t="s">
        <v>780</v>
      </c>
      <c r="C17" s="163"/>
      <c r="D17" s="160"/>
      <c r="E17" s="160"/>
      <c r="F17" s="160"/>
      <c r="G17" s="106">
        <f t="shared" si="0"/>
        <v>0</v>
      </c>
      <c r="H17" s="110" t="str">
        <f t="shared" si="1"/>
        <v/>
      </c>
      <c r="I17" s="107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24</v>
      </c>
      <c r="B18" s="165" t="s">
        <v>781</v>
      </c>
      <c r="C18" s="166"/>
      <c r="D18" s="116"/>
      <c r="E18" s="116"/>
      <c r="F18" s="116"/>
      <c r="G18" s="94">
        <f t="shared" si="0"/>
        <v>0</v>
      </c>
      <c r="H18" s="99" t="str">
        <f t="shared" si="1"/>
        <v/>
      </c>
      <c r="I18" s="108"/>
      <c r="J18" s="149"/>
      <c r="K18" s="149"/>
      <c r="L18" s="149"/>
      <c r="M18" s="149"/>
      <c r="N18" s="149"/>
      <c r="O18" s="149"/>
    </row>
    <row r="19" spans="1:15" ht="15" customHeight="1" x14ac:dyDescent="0.25">
      <c r="A19" s="154" t="s">
        <v>24</v>
      </c>
      <c r="B19" s="162" t="s">
        <v>782</v>
      </c>
      <c r="C19" s="163"/>
      <c r="D19" s="160"/>
      <c r="E19" s="160"/>
      <c r="F19" s="160"/>
      <c r="G19" s="106">
        <f t="shared" si="0"/>
        <v>0</v>
      </c>
      <c r="H19" s="110" t="str">
        <f t="shared" si="1"/>
        <v/>
      </c>
      <c r="I19" s="107"/>
      <c r="J19" s="149"/>
      <c r="K19" s="149"/>
      <c r="L19" s="149"/>
      <c r="M19" s="149"/>
      <c r="N19" s="149"/>
      <c r="O19" s="149"/>
    </row>
    <row r="20" spans="1:15" ht="15" customHeight="1" x14ac:dyDescent="0.25">
      <c r="A20" s="154" t="s">
        <v>24</v>
      </c>
      <c r="B20" s="165" t="s">
        <v>783</v>
      </c>
      <c r="C20" s="166"/>
      <c r="D20" s="116"/>
      <c r="E20" s="116"/>
      <c r="F20" s="116"/>
      <c r="G20" s="94">
        <f t="shared" si="0"/>
        <v>0</v>
      </c>
      <c r="H20" s="99" t="str">
        <f t="shared" si="1"/>
        <v/>
      </c>
      <c r="I20" s="108"/>
      <c r="J20" s="149"/>
      <c r="K20" s="149"/>
      <c r="L20" s="149"/>
      <c r="M20" s="149"/>
      <c r="N20" s="149"/>
      <c r="O20" s="149"/>
    </row>
    <row r="21" spans="1:15" ht="15" customHeight="1" x14ac:dyDescent="0.25">
      <c r="A21" s="154" t="s">
        <v>24</v>
      </c>
      <c r="B21" s="162" t="s">
        <v>784</v>
      </c>
      <c r="C21" s="163">
        <v>-30336.573240000002</v>
      </c>
      <c r="D21" s="160">
        <v>-28486.572760000003</v>
      </c>
      <c r="E21" s="160">
        <v>-39273.501320000003</v>
      </c>
      <c r="F21" s="160">
        <v>-35378.549511107602</v>
      </c>
      <c r="G21" s="106">
        <f t="shared" si="0"/>
        <v>-1850.0004799999988</v>
      </c>
      <c r="H21" s="110" t="str">
        <f t="shared" si="1"/>
        <v>6,5%</v>
      </c>
      <c r="I21" s="107" t="s">
        <v>836</v>
      </c>
      <c r="J21" s="149"/>
      <c r="K21" s="149"/>
      <c r="L21" s="149"/>
      <c r="M21" s="149"/>
      <c r="N21" s="149"/>
      <c r="O21" s="149"/>
    </row>
    <row r="22" spans="1:15" ht="15" customHeight="1" x14ac:dyDescent="0.25">
      <c r="A22" s="154" t="s">
        <v>24</v>
      </c>
      <c r="B22" s="165" t="s">
        <v>785</v>
      </c>
      <c r="C22" s="166"/>
      <c r="D22" s="116"/>
      <c r="E22" s="116"/>
      <c r="F22" s="116"/>
      <c r="G22" s="94">
        <f t="shared" si="0"/>
        <v>0</v>
      </c>
      <c r="H22" s="99" t="str">
        <f t="shared" si="1"/>
        <v/>
      </c>
      <c r="I22" s="108"/>
      <c r="J22" s="149"/>
      <c r="K22" s="149"/>
      <c r="L22" s="149"/>
      <c r="M22" s="149"/>
      <c r="N22" s="149"/>
      <c r="O22" s="149"/>
    </row>
    <row r="23" spans="1:15" ht="15" customHeight="1" x14ac:dyDescent="0.25">
      <c r="A23" s="154" t="s">
        <v>24</v>
      </c>
      <c r="B23" s="162" t="s">
        <v>786</v>
      </c>
      <c r="C23" s="163">
        <v>-2437047.4741599998</v>
      </c>
      <c r="D23" s="160">
        <v>-2402677.1084099999</v>
      </c>
      <c r="E23" s="160">
        <v>-2241480.2529699998</v>
      </c>
      <c r="F23" s="160">
        <v>-2312009.79232</v>
      </c>
      <c r="G23" s="106">
        <f t="shared" si="0"/>
        <v>-34370.365749999881</v>
      </c>
      <c r="H23" s="110" t="str">
        <f t="shared" si="1"/>
        <v>1,4%</v>
      </c>
      <c r="I23" s="107"/>
      <c r="J23" s="149"/>
      <c r="K23" s="149"/>
      <c r="L23" s="149"/>
      <c r="M23" s="149"/>
      <c r="N23" s="149"/>
      <c r="O23" s="149"/>
    </row>
    <row r="24" spans="1:15" ht="15" customHeight="1" x14ac:dyDescent="0.25">
      <c r="A24" s="154" t="s">
        <v>24</v>
      </c>
      <c r="B24" s="165" t="s">
        <v>787</v>
      </c>
      <c r="C24" s="166">
        <v>30125.802819999997</v>
      </c>
      <c r="D24" s="116">
        <v>13899.939839999999</v>
      </c>
      <c r="E24" s="116">
        <v>33482.410349999998</v>
      </c>
      <c r="F24" s="116"/>
      <c r="G24" s="94">
        <f t="shared" si="0"/>
        <v>16225.862979999998</v>
      </c>
      <c r="H24" s="99" t="str">
        <f t="shared" si="1"/>
        <v>116,7%▲</v>
      </c>
      <c r="I24" s="89" t="s">
        <v>834</v>
      </c>
      <c r="J24" s="149"/>
      <c r="K24" s="149"/>
      <c r="L24" s="149"/>
      <c r="M24" s="149"/>
      <c r="N24" s="149"/>
      <c r="O24" s="149"/>
    </row>
    <row r="25" spans="1:15" ht="15" customHeight="1" x14ac:dyDescent="0.25">
      <c r="A25" s="154" t="s">
        <v>24</v>
      </c>
      <c r="B25" s="162" t="s">
        <v>788</v>
      </c>
      <c r="C25" s="163"/>
      <c r="D25" s="160"/>
      <c r="E25" s="160"/>
      <c r="F25" s="160">
        <v>-1749.6686099999999</v>
      </c>
      <c r="G25" s="106">
        <f t="shared" si="0"/>
        <v>0</v>
      </c>
      <c r="H25" s="110" t="str">
        <f t="shared" si="1"/>
        <v/>
      </c>
      <c r="I25" s="107"/>
      <c r="J25" s="149"/>
      <c r="K25" s="149"/>
      <c r="L25" s="149"/>
      <c r="M25" s="149"/>
      <c r="N25" s="149"/>
      <c r="O25" s="149"/>
    </row>
    <row r="26" spans="1:15" ht="15" customHeight="1" x14ac:dyDescent="0.25">
      <c r="A26" s="154" t="s">
        <v>24</v>
      </c>
      <c r="B26" s="165" t="s">
        <v>789</v>
      </c>
      <c r="C26" s="166">
        <v>3930.9436500000002</v>
      </c>
      <c r="D26" s="116">
        <v>8325.9317800000008</v>
      </c>
      <c r="E26" s="116">
        <v>7755.1409900000008</v>
      </c>
      <c r="F26" s="116">
        <v>6240.4215400000003</v>
      </c>
      <c r="G26" s="94">
        <f t="shared" si="0"/>
        <v>-4394.9881300000006</v>
      </c>
      <c r="H26" s="99" t="str">
        <f t="shared" si="1"/>
        <v>-52,8%▼</v>
      </c>
      <c r="I26" s="108" t="s">
        <v>837</v>
      </c>
      <c r="J26" s="149"/>
      <c r="K26" s="149"/>
      <c r="L26" s="149"/>
      <c r="M26" s="149"/>
      <c r="N26" s="149"/>
      <c r="O26" s="149"/>
    </row>
    <row r="27" spans="1:15" ht="15" customHeight="1" x14ac:dyDescent="0.25">
      <c r="A27" s="154" t="s">
        <v>24</v>
      </c>
      <c r="B27" s="162" t="s">
        <v>790</v>
      </c>
      <c r="C27" s="163">
        <v>26954.230693129201</v>
      </c>
      <c r="D27" s="160">
        <v>53772.080594744002</v>
      </c>
      <c r="E27" s="160">
        <v>31032.376362020099</v>
      </c>
      <c r="F27" s="160">
        <v>31216.024006723001</v>
      </c>
      <c r="G27" s="106">
        <f t="shared" si="0"/>
        <v>-26817.849901614802</v>
      </c>
      <c r="H27" s="110" t="str">
        <f t="shared" si="1"/>
        <v>-49,9%▼</v>
      </c>
      <c r="I27" s="107"/>
      <c r="J27" s="149"/>
      <c r="K27" s="149"/>
      <c r="L27" s="149"/>
      <c r="M27" s="149"/>
      <c r="N27" s="149"/>
      <c r="O27" s="149"/>
    </row>
    <row r="28" spans="1:15" ht="15" customHeight="1" x14ac:dyDescent="0.25">
      <c r="A28" s="154" t="s">
        <v>24</v>
      </c>
      <c r="B28" s="158" t="s">
        <v>791</v>
      </c>
      <c r="C28" s="164">
        <v>11779.514730000001</v>
      </c>
      <c r="D28" s="161">
        <v>12069.053099999999</v>
      </c>
      <c r="E28" s="161">
        <v>4537.0383499999998</v>
      </c>
      <c r="F28" s="161">
        <v>37446.908739999999</v>
      </c>
      <c r="G28" s="94">
        <f t="shared" si="0"/>
        <v>-289.53836999999839</v>
      </c>
      <c r="H28" s="99" t="str">
        <f t="shared" si="1"/>
        <v>-2,4%</v>
      </c>
      <c r="I28" s="89"/>
      <c r="J28" s="149"/>
      <c r="K28" s="149"/>
      <c r="L28" s="149"/>
      <c r="M28" s="149"/>
      <c r="N28" s="149"/>
      <c r="O28" s="149"/>
    </row>
    <row r="29" spans="1:15" ht="15" customHeight="1" x14ac:dyDescent="0.25">
      <c r="A29" s="154" t="s">
        <v>24</v>
      </c>
      <c r="B29" s="162" t="s">
        <v>792</v>
      </c>
      <c r="C29" s="163">
        <v>923.74038878317197</v>
      </c>
      <c r="D29" s="160"/>
      <c r="E29" s="160"/>
      <c r="F29" s="160"/>
      <c r="G29" s="106">
        <f t="shared" si="0"/>
        <v>923.74038878317197</v>
      </c>
      <c r="H29" s="110" t="str">
        <f t="shared" si="1"/>
        <v/>
      </c>
      <c r="I29" s="107"/>
      <c r="J29" s="149"/>
      <c r="K29" s="149"/>
      <c r="L29" s="149"/>
      <c r="M29" s="149"/>
      <c r="N29" s="149"/>
      <c r="O29" s="149"/>
    </row>
    <row r="30" spans="1:15" ht="15" customHeight="1" x14ac:dyDescent="0.25">
      <c r="A30" s="154" t="s">
        <v>24</v>
      </c>
      <c r="B30" s="158" t="s">
        <v>793</v>
      </c>
      <c r="C30" s="164">
        <v>186.71446</v>
      </c>
      <c r="D30" s="161">
        <v>-22.215040000000002</v>
      </c>
      <c r="E30" s="161">
        <v>-378.4676</v>
      </c>
      <c r="F30" s="161">
        <v>331.08864</v>
      </c>
      <c r="G30" s="94">
        <f t="shared" si="0"/>
        <v>208.92950000000002</v>
      </c>
      <c r="H30" s="99" t="str">
        <f t="shared" si="1"/>
        <v>-940,5%▼</v>
      </c>
      <c r="I30" s="89"/>
      <c r="J30" s="149"/>
      <c r="K30" s="149"/>
      <c r="L30" s="149"/>
      <c r="M30" s="149"/>
      <c r="N30" s="149"/>
      <c r="O30" s="149"/>
    </row>
    <row r="31" spans="1:15" ht="15" customHeight="1" x14ac:dyDescent="0.25">
      <c r="A31" s="154" t="s">
        <v>24</v>
      </c>
      <c r="B31" s="168" t="s">
        <v>794</v>
      </c>
      <c r="C31" s="169"/>
      <c r="D31" s="117"/>
      <c r="E31" s="117"/>
      <c r="F31" s="117"/>
      <c r="G31" s="106">
        <f t="shared" si="0"/>
        <v>0</v>
      </c>
      <c r="H31" s="110" t="str">
        <f t="shared" si="1"/>
        <v/>
      </c>
      <c r="I31" s="107"/>
      <c r="J31" s="149"/>
      <c r="K31" s="149"/>
      <c r="L31" s="149"/>
      <c r="M31" s="149"/>
      <c r="N31" s="149"/>
      <c r="O31" s="149"/>
    </row>
    <row r="32" spans="1:15" ht="15" customHeight="1" x14ac:dyDescent="0.25">
      <c r="A32" s="154" t="s">
        <v>24</v>
      </c>
      <c r="B32" s="158" t="s">
        <v>795</v>
      </c>
      <c r="C32" s="164"/>
      <c r="D32" s="161"/>
      <c r="E32" s="161"/>
      <c r="F32" s="161"/>
      <c r="G32" s="94">
        <f t="shared" si="0"/>
        <v>0</v>
      </c>
      <c r="H32" s="99" t="str">
        <f t="shared" si="1"/>
        <v/>
      </c>
      <c r="I32" s="89"/>
      <c r="J32" s="149"/>
      <c r="K32" s="149"/>
      <c r="L32" s="149"/>
      <c r="M32" s="149"/>
      <c r="N32" s="149"/>
      <c r="O32" s="149"/>
    </row>
    <row r="33" spans="1:15" ht="15" customHeight="1" x14ac:dyDescent="0.25">
      <c r="A33" s="154" t="s">
        <v>24</v>
      </c>
      <c r="B33" s="168" t="s">
        <v>796</v>
      </c>
      <c r="C33" s="169">
        <v>1659.3734660995999</v>
      </c>
      <c r="D33" s="117">
        <v>1939.7169004150101</v>
      </c>
      <c r="E33" s="117">
        <v>3062.93</v>
      </c>
      <c r="F33" s="117">
        <v>2864.6515982824499</v>
      </c>
      <c r="G33" s="106">
        <f t="shared" si="0"/>
        <v>-280.34343431541015</v>
      </c>
      <c r="H33" s="110" t="str">
        <f t="shared" si="1"/>
        <v>-14,5%▼</v>
      </c>
      <c r="I33" s="112" t="s">
        <v>760</v>
      </c>
      <c r="J33" s="149"/>
      <c r="K33" s="149"/>
      <c r="L33" s="149"/>
      <c r="M33" s="149"/>
      <c r="N33" s="149"/>
      <c r="O33" s="149"/>
    </row>
    <row r="34" spans="1:15" ht="15" customHeight="1" x14ac:dyDescent="0.25">
      <c r="A34" s="154" t="s">
        <v>24</v>
      </c>
      <c r="B34" s="158" t="s">
        <v>797</v>
      </c>
      <c r="C34" s="164"/>
      <c r="D34" s="161"/>
      <c r="E34" s="161"/>
      <c r="F34" s="161"/>
      <c r="G34" s="94">
        <f t="shared" si="0"/>
        <v>0</v>
      </c>
      <c r="H34" s="99" t="str">
        <f t="shared" si="1"/>
        <v/>
      </c>
      <c r="I34" s="89"/>
      <c r="J34" s="149"/>
      <c r="K34" s="149"/>
      <c r="L34" s="149"/>
      <c r="M34" s="149"/>
      <c r="N34" s="149"/>
      <c r="O34" s="149"/>
    </row>
    <row r="35" spans="1:15" ht="15" customHeight="1" x14ac:dyDescent="0.25">
      <c r="A35" s="154" t="s">
        <v>24</v>
      </c>
      <c r="B35" s="162" t="s">
        <v>798</v>
      </c>
      <c r="C35" s="163"/>
      <c r="D35" s="160"/>
      <c r="E35" s="160"/>
      <c r="F35" s="160"/>
      <c r="G35" s="106">
        <f t="shared" si="0"/>
        <v>0</v>
      </c>
      <c r="H35" s="110" t="str">
        <f t="shared" si="1"/>
        <v/>
      </c>
      <c r="I35" s="107"/>
      <c r="J35" s="149"/>
      <c r="K35" s="149"/>
      <c r="L35" s="149"/>
      <c r="M35" s="149"/>
      <c r="N35" s="149"/>
      <c r="O35" s="149"/>
    </row>
    <row r="36" spans="1:15" s="40" customFormat="1" ht="15" customHeight="1" x14ac:dyDescent="0.25">
      <c r="A36" s="154" t="s">
        <v>24</v>
      </c>
      <c r="B36" s="158" t="s">
        <v>799</v>
      </c>
      <c r="C36" s="164"/>
      <c r="D36" s="161"/>
      <c r="E36" s="161"/>
      <c r="F36" s="161"/>
      <c r="G36" s="94">
        <f t="shared" si="0"/>
        <v>0</v>
      </c>
      <c r="H36" s="99" t="str">
        <f t="shared" si="1"/>
        <v/>
      </c>
      <c r="I36" s="89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54" t="s">
        <v>24</v>
      </c>
      <c r="B37" s="168" t="s">
        <v>800</v>
      </c>
      <c r="C37" s="169"/>
      <c r="D37" s="117"/>
      <c r="E37" s="117"/>
      <c r="F37" s="117"/>
      <c r="G37" s="106">
        <f t="shared" si="0"/>
        <v>0</v>
      </c>
      <c r="H37" s="110" t="str">
        <f t="shared" si="1"/>
        <v/>
      </c>
      <c r="I37" s="112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4" t="s">
        <v>24</v>
      </c>
      <c r="B38" s="158" t="s">
        <v>801</v>
      </c>
      <c r="C38" s="164">
        <v>3194.4325699999999</v>
      </c>
      <c r="D38" s="161">
        <v>3358.2149099999997</v>
      </c>
      <c r="E38" s="161">
        <v>3652.4527699999999</v>
      </c>
      <c r="F38" s="161">
        <v>4778.4676099999997</v>
      </c>
      <c r="G38" s="94">
        <f t="shared" si="0"/>
        <v>-163.78233999999975</v>
      </c>
      <c r="H38" s="99" t="str">
        <f t="shared" si="1"/>
        <v>-4,9%</v>
      </c>
      <c r="I38" s="89" t="s">
        <v>763</v>
      </c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4" t="s">
        <v>24</v>
      </c>
      <c r="B39" s="168" t="s">
        <v>802</v>
      </c>
      <c r="C39" s="169"/>
      <c r="D39" s="117"/>
      <c r="E39" s="117"/>
      <c r="F39" s="117"/>
      <c r="G39" s="106">
        <f t="shared" si="0"/>
        <v>0</v>
      </c>
      <c r="H39" s="110" t="str">
        <f t="shared" si="1"/>
        <v/>
      </c>
      <c r="I39" s="112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4" t="s">
        <v>24</v>
      </c>
      <c r="B40" s="158" t="s">
        <v>803</v>
      </c>
      <c r="C40" s="164"/>
      <c r="D40" s="161"/>
      <c r="E40" s="161"/>
      <c r="F40" s="161"/>
      <c r="G40" s="94">
        <f t="shared" si="0"/>
        <v>0</v>
      </c>
      <c r="H40" s="99" t="str">
        <f t="shared" si="1"/>
        <v/>
      </c>
      <c r="I40" s="89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4" t="s">
        <v>24</v>
      </c>
      <c r="B41" s="162" t="s">
        <v>804</v>
      </c>
      <c r="C41" s="163"/>
      <c r="D41" s="160"/>
      <c r="E41" s="160"/>
      <c r="F41" s="160"/>
      <c r="G41" s="106">
        <f t="shared" si="0"/>
        <v>0</v>
      </c>
      <c r="H41" s="110" t="str">
        <f t="shared" si="1"/>
        <v/>
      </c>
      <c r="I41" s="107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4" t="s">
        <v>24</v>
      </c>
      <c r="B42" s="158" t="s">
        <v>805</v>
      </c>
      <c r="C42" s="164"/>
      <c r="D42" s="161"/>
      <c r="E42" s="161"/>
      <c r="F42" s="161"/>
      <c r="G42" s="94">
        <f t="shared" si="0"/>
        <v>0</v>
      </c>
      <c r="H42" s="99" t="str">
        <f t="shared" si="1"/>
        <v/>
      </c>
      <c r="I42" s="89"/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4" t="s">
        <v>24</v>
      </c>
      <c r="B43" s="162" t="s">
        <v>806</v>
      </c>
      <c r="C43" s="163"/>
      <c r="D43" s="160"/>
      <c r="E43" s="160"/>
      <c r="F43" s="160"/>
      <c r="G43" s="106">
        <f t="shared" si="0"/>
        <v>0</v>
      </c>
      <c r="H43" s="110" t="str">
        <f t="shared" si="1"/>
        <v/>
      </c>
      <c r="I43" s="107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4" t="s">
        <v>24</v>
      </c>
      <c r="B44" s="158" t="s">
        <v>807</v>
      </c>
      <c r="C44" s="164"/>
      <c r="D44" s="161"/>
      <c r="E44" s="161"/>
      <c r="F44" s="161"/>
      <c r="G44" s="94">
        <f t="shared" si="0"/>
        <v>0</v>
      </c>
      <c r="H44" s="99" t="str">
        <f t="shared" si="1"/>
        <v/>
      </c>
      <c r="I44" s="89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54" t="s">
        <v>24</v>
      </c>
      <c r="B45" s="162" t="s">
        <v>808</v>
      </c>
      <c r="C45" s="163">
        <v>227637</v>
      </c>
      <c r="D45" s="160">
        <v>170288.84899999999</v>
      </c>
      <c r="E45" s="160"/>
      <c r="F45" s="160"/>
      <c r="G45" s="106">
        <f t="shared" si="0"/>
        <v>57348.151000000013</v>
      </c>
      <c r="H45" s="110" t="str">
        <f t="shared" si="1"/>
        <v>33,7%▲</v>
      </c>
      <c r="I45" s="107"/>
      <c r="J45" s="39"/>
      <c r="K45" s="39"/>
      <c r="L45" s="39"/>
      <c r="M45" s="39"/>
      <c r="N45" s="39"/>
      <c r="O45" s="39"/>
    </row>
    <row r="46" spans="1:15" s="40" customFormat="1" ht="15" customHeight="1" x14ac:dyDescent="0.25">
      <c r="A46" s="154" t="s">
        <v>24</v>
      </c>
      <c r="B46" s="158" t="s">
        <v>828</v>
      </c>
      <c r="C46" s="164">
        <v>1775.8623500000001</v>
      </c>
      <c r="D46" s="161"/>
      <c r="E46" s="161"/>
      <c r="F46" s="161"/>
      <c r="G46" s="94">
        <f t="shared" si="0"/>
        <v>1775.8623500000001</v>
      </c>
      <c r="H46" s="99" t="str">
        <f t="shared" si="1"/>
        <v/>
      </c>
      <c r="I46" s="89"/>
      <c r="J46" s="39"/>
      <c r="K46" s="39"/>
      <c r="L46" s="39"/>
      <c r="M46" s="39"/>
      <c r="N46" s="39"/>
      <c r="O46" s="39"/>
    </row>
    <row r="47" spans="1:15" s="40" customFormat="1" ht="15" customHeight="1" x14ac:dyDescent="0.25">
      <c r="A47" s="154" t="s">
        <v>24</v>
      </c>
      <c r="B47" s="162" t="s">
        <v>829</v>
      </c>
      <c r="C47" s="163">
        <v>30694.372760000002</v>
      </c>
      <c r="D47" s="160">
        <v>25601.506000000001</v>
      </c>
      <c r="E47" s="160"/>
      <c r="F47" s="160"/>
      <c r="G47" s="106">
        <f t="shared" si="0"/>
        <v>5092.8667600000008</v>
      </c>
      <c r="H47" s="110" t="str">
        <f t="shared" si="1"/>
        <v>19,9%▲</v>
      </c>
      <c r="I47" s="107" t="s">
        <v>838</v>
      </c>
      <c r="J47" s="39"/>
      <c r="K47" s="39"/>
      <c r="L47" s="39"/>
      <c r="M47" s="39"/>
      <c r="N47" s="39"/>
      <c r="O47" s="39"/>
    </row>
    <row r="48" spans="1:15" s="40" customFormat="1" ht="15" customHeight="1" x14ac:dyDescent="0.25">
      <c r="A48" s="154" t="s">
        <v>24</v>
      </c>
      <c r="B48" s="158" t="s">
        <v>830</v>
      </c>
      <c r="C48" s="164">
        <v>1125309.487</v>
      </c>
      <c r="D48" s="161"/>
      <c r="E48" s="161"/>
      <c r="F48" s="161"/>
      <c r="G48" s="94">
        <f t="shared" si="0"/>
        <v>1125309.487</v>
      </c>
      <c r="H48" s="99" t="str">
        <f t="shared" si="1"/>
        <v/>
      </c>
      <c r="I48" s="89"/>
      <c r="J48" s="39"/>
      <c r="K48" s="39"/>
      <c r="L48" s="39"/>
      <c r="M48" s="39"/>
      <c r="N48" s="39"/>
      <c r="O48" s="39"/>
    </row>
    <row r="49" spans="1:15" s="40" customFormat="1" ht="15" customHeight="1" x14ac:dyDescent="0.25">
      <c r="A49" s="154" t="s">
        <v>24</v>
      </c>
      <c r="B49" s="162" t="s">
        <v>831</v>
      </c>
      <c r="C49" s="163"/>
      <c r="D49" s="160"/>
      <c r="E49" s="160"/>
      <c r="F49" s="160"/>
      <c r="G49" s="106">
        <f t="shared" si="0"/>
        <v>0</v>
      </c>
      <c r="H49" s="110" t="str">
        <f t="shared" si="1"/>
        <v/>
      </c>
      <c r="I49" s="107"/>
      <c r="J49" s="39"/>
      <c r="K49" s="39"/>
      <c r="L49" s="39"/>
      <c r="M49" s="39"/>
      <c r="N49" s="39"/>
      <c r="O49" s="39"/>
    </row>
    <row r="50" spans="1:15" s="40" customFormat="1" ht="15" customHeight="1" x14ac:dyDescent="0.25">
      <c r="A50" s="154" t="s">
        <v>24</v>
      </c>
      <c r="B50" s="165" t="s">
        <v>187</v>
      </c>
      <c r="C50" s="166"/>
      <c r="D50" s="116"/>
      <c r="E50" s="116">
        <v>0</v>
      </c>
      <c r="F50" s="116">
        <v>3862.3296103263142</v>
      </c>
      <c r="G50" s="94">
        <f t="shared" si="0"/>
        <v>0</v>
      </c>
      <c r="H50" s="99" t="str">
        <f t="shared" si="1"/>
        <v/>
      </c>
      <c r="I50" s="108"/>
      <c r="J50" s="39"/>
      <c r="K50" s="39"/>
      <c r="L50" s="39"/>
      <c r="M50" s="39"/>
      <c r="N50" s="39"/>
      <c r="O50" s="39"/>
    </row>
    <row r="51" spans="1:15" s="40" customFormat="1" ht="15" customHeight="1" x14ac:dyDescent="0.25">
      <c r="A51" s="154" t="s">
        <v>24</v>
      </c>
      <c r="B51" s="178" t="s">
        <v>8</v>
      </c>
      <c r="C51" s="179">
        <v>-973745.35576057364</v>
      </c>
      <c r="D51" s="179">
        <v>-2108842.4712629309</v>
      </c>
      <c r="E51" s="179">
        <v>-2164918.3018461205</v>
      </c>
      <c r="F51" s="179">
        <v>-2238919.2589265658</v>
      </c>
      <c r="G51" s="113">
        <f t="shared" si="0"/>
        <v>1135097.1155023573</v>
      </c>
      <c r="H51" s="114" t="str">
        <f t="shared" si="1"/>
        <v>-53,8%▼</v>
      </c>
      <c r="I51" s="180"/>
      <c r="J51" s="39"/>
      <c r="K51" s="39"/>
      <c r="L51" s="39"/>
      <c r="M51" s="39"/>
      <c r="N51" s="39"/>
      <c r="O51" s="39"/>
    </row>
    <row r="52" spans="1:15" s="40" customFormat="1" ht="15" customHeight="1" x14ac:dyDescent="0.25">
      <c r="A52" s="48" t="s">
        <v>47</v>
      </c>
      <c r="B52" s="165"/>
      <c r="C52" s="116"/>
      <c r="D52" s="116"/>
      <c r="E52" s="116"/>
      <c r="F52" s="116"/>
      <c r="G52" s="94">
        <f t="shared" si="0"/>
        <v>0</v>
      </c>
      <c r="H52" s="99" t="str">
        <f t="shared" si="1"/>
        <v/>
      </c>
      <c r="I52" s="108"/>
      <c r="J52" s="39"/>
      <c r="K52" s="39"/>
      <c r="L52" s="39"/>
      <c r="M52" s="39"/>
      <c r="N52" s="39"/>
      <c r="O52" s="39"/>
    </row>
    <row r="53" spans="1:15" s="40" customFormat="1" ht="15" customHeight="1" x14ac:dyDescent="0.25">
      <c r="A53" s="156" t="s">
        <v>47</v>
      </c>
      <c r="B53" s="162" t="s">
        <v>49</v>
      </c>
      <c r="C53" s="163">
        <v>2046.8374991644748</v>
      </c>
      <c r="D53" s="160">
        <v>2008.0246980942954</v>
      </c>
      <c r="E53" s="160">
        <v>2155.9253513403642</v>
      </c>
      <c r="F53" s="160">
        <v>2186.1968815046898</v>
      </c>
      <c r="G53" s="106">
        <f t="shared" si="0"/>
        <v>38.812801070179376</v>
      </c>
      <c r="H53" s="110" t="str">
        <f t="shared" si="1"/>
        <v>1,9%</v>
      </c>
      <c r="I53" s="107"/>
      <c r="J53" s="39"/>
      <c r="K53" s="39"/>
      <c r="L53" s="39"/>
      <c r="M53" s="39"/>
      <c r="N53" s="39"/>
      <c r="O53" s="39"/>
    </row>
    <row r="54" spans="1:15" s="40" customFormat="1" ht="15" customHeight="1" x14ac:dyDescent="0.25">
      <c r="A54" s="156" t="s">
        <v>47</v>
      </c>
      <c r="B54" s="158" t="s">
        <v>771</v>
      </c>
      <c r="C54" s="164"/>
      <c r="D54" s="161"/>
      <c r="E54" s="161"/>
      <c r="F54" s="161"/>
      <c r="G54" s="94">
        <f t="shared" si="0"/>
        <v>0</v>
      </c>
      <c r="H54" s="99" t="str">
        <f t="shared" si="1"/>
        <v/>
      </c>
      <c r="I54" s="89"/>
      <c r="J54" s="39"/>
      <c r="K54" s="39"/>
      <c r="L54" s="39"/>
      <c r="M54" s="39"/>
      <c r="N54" s="39"/>
      <c r="O54" s="39"/>
    </row>
    <row r="55" spans="1:15" s="40" customFormat="1" ht="15" customHeight="1" x14ac:dyDescent="0.25">
      <c r="A55" s="156" t="s">
        <v>47</v>
      </c>
      <c r="B55" s="168" t="s">
        <v>772</v>
      </c>
      <c r="C55" s="169"/>
      <c r="D55" s="117"/>
      <c r="E55" s="117"/>
      <c r="F55" s="117"/>
      <c r="G55" s="106">
        <f t="shared" si="0"/>
        <v>0</v>
      </c>
      <c r="H55" s="110" t="str">
        <f t="shared" si="1"/>
        <v/>
      </c>
      <c r="I55" s="112"/>
      <c r="J55" s="39"/>
      <c r="K55" s="39"/>
      <c r="L55" s="39"/>
      <c r="M55" s="39"/>
      <c r="N55" s="39"/>
      <c r="O55" s="39"/>
    </row>
    <row r="56" spans="1:15" s="40" customFormat="1" ht="15" customHeight="1" x14ac:dyDescent="0.25">
      <c r="A56" s="156" t="s">
        <v>47</v>
      </c>
      <c r="B56" s="158" t="s">
        <v>773</v>
      </c>
      <c r="C56" s="164"/>
      <c r="D56" s="161"/>
      <c r="E56" s="161"/>
      <c r="F56" s="161"/>
      <c r="G56" s="94">
        <f t="shared" si="0"/>
        <v>0</v>
      </c>
      <c r="H56" s="99" t="str">
        <f t="shared" si="1"/>
        <v/>
      </c>
      <c r="I56" s="89"/>
      <c r="J56" s="39"/>
      <c r="K56" s="39"/>
      <c r="L56" s="39"/>
      <c r="M56" s="39"/>
      <c r="N56" s="39"/>
      <c r="O56" s="39"/>
    </row>
    <row r="57" spans="1:15" s="40" customFormat="1" ht="15" customHeight="1" x14ac:dyDescent="0.25">
      <c r="A57" s="156" t="s">
        <v>47</v>
      </c>
      <c r="B57" s="168" t="s">
        <v>774</v>
      </c>
      <c r="C57" s="169">
        <v>3310.7202000000002</v>
      </c>
      <c r="D57" s="117">
        <v>2997.4612699999998</v>
      </c>
      <c r="E57" s="117">
        <v>4772.995100000001</v>
      </c>
      <c r="F57" s="117">
        <v>6326.8428800000002</v>
      </c>
      <c r="G57" s="106">
        <f t="shared" si="0"/>
        <v>313.25893000000042</v>
      </c>
      <c r="H57" s="110" t="str">
        <f t="shared" si="1"/>
        <v>10,5%▲</v>
      </c>
      <c r="I57" s="112" t="s">
        <v>380</v>
      </c>
      <c r="J57" s="39"/>
      <c r="K57" s="39"/>
      <c r="L57" s="39"/>
      <c r="M57" s="39"/>
      <c r="N57" s="39"/>
      <c r="O57" s="39"/>
    </row>
    <row r="58" spans="1:15" ht="15" customHeight="1" x14ac:dyDescent="0.25">
      <c r="A58" s="156" t="s">
        <v>47</v>
      </c>
      <c r="B58" s="165" t="s">
        <v>775</v>
      </c>
      <c r="C58" s="166"/>
      <c r="D58" s="116"/>
      <c r="E58" s="116"/>
      <c r="F58" s="116"/>
      <c r="G58" s="94">
        <f t="shared" si="0"/>
        <v>0</v>
      </c>
      <c r="H58" s="99" t="str">
        <f t="shared" si="1"/>
        <v/>
      </c>
      <c r="I58" s="108"/>
      <c r="J58" s="149"/>
      <c r="K58" s="149"/>
      <c r="L58" s="149"/>
      <c r="M58" s="149"/>
      <c r="N58" s="149"/>
      <c r="O58" s="149"/>
    </row>
    <row r="59" spans="1:15" ht="15" customHeight="1" x14ac:dyDescent="0.25">
      <c r="A59" s="156" t="s">
        <v>47</v>
      </c>
      <c r="B59" s="162" t="s">
        <v>776</v>
      </c>
      <c r="C59" s="163"/>
      <c r="D59" s="160"/>
      <c r="E59" s="160"/>
      <c r="F59" s="160"/>
      <c r="G59" s="106">
        <f t="shared" si="0"/>
        <v>0</v>
      </c>
      <c r="H59" s="110" t="str">
        <f t="shared" si="1"/>
        <v/>
      </c>
      <c r="I59" s="107"/>
      <c r="J59" s="149"/>
      <c r="K59" s="149"/>
      <c r="L59" s="149"/>
      <c r="M59" s="149"/>
      <c r="N59" s="149"/>
      <c r="O59" s="149"/>
    </row>
    <row r="60" spans="1:15" ht="15" customHeight="1" x14ac:dyDescent="0.25">
      <c r="A60" s="156" t="s">
        <v>47</v>
      </c>
      <c r="B60" s="158" t="s">
        <v>777</v>
      </c>
      <c r="C60" s="164">
        <v>7428.3901178828437</v>
      </c>
      <c r="D60" s="161">
        <v>7707.3918923855172</v>
      </c>
      <c r="E60" s="161">
        <v>7915.0790541143751</v>
      </c>
      <c r="F60" s="161">
        <v>35365.9165004307</v>
      </c>
      <c r="G60" s="94">
        <f t="shared" si="0"/>
        <v>-279.00177450267347</v>
      </c>
      <c r="H60" s="99" t="str">
        <f t="shared" si="1"/>
        <v>-3,6%</v>
      </c>
      <c r="I60" s="89" t="s">
        <v>597</v>
      </c>
      <c r="J60" s="149"/>
      <c r="K60" s="149"/>
      <c r="L60" s="149"/>
      <c r="M60" s="149"/>
      <c r="N60" s="149"/>
      <c r="O60" s="149"/>
    </row>
    <row r="61" spans="1:15" ht="15" customHeight="1" x14ac:dyDescent="0.25">
      <c r="A61" s="156" t="s">
        <v>47</v>
      </c>
      <c r="B61" s="168" t="s">
        <v>778</v>
      </c>
      <c r="C61" s="169"/>
      <c r="D61" s="117"/>
      <c r="E61" s="117"/>
      <c r="F61" s="117"/>
      <c r="G61" s="106">
        <f t="shared" si="0"/>
        <v>0</v>
      </c>
      <c r="H61" s="110" t="str">
        <f t="shared" si="1"/>
        <v/>
      </c>
      <c r="I61" s="112"/>
      <c r="J61" s="149"/>
      <c r="K61" s="149"/>
      <c r="L61" s="149"/>
      <c r="M61" s="149"/>
      <c r="N61" s="149"/>
      <c r="O61" s="149"/>
    </row>
    <row r="62" spans="1:15" ht="15" customHeight="1" x14ac:dyDescent="0.25">
      <c r="A62" s="156" t="s">
        <v>47</v>
      </c>
      <c r="B62" s="158" t="s">
        <v>779</v>
      </c>
      <c r="C62" s="164">
        <v>15668.011343293836</v>
      </c>
      <c r="D62" s="161">
        <v>14615.997972816933</v>
      </c>
      <c r="E62" s="161">
        <v>14776.069015938037</v>
      </c>
      <c r="F62" s="161">
        <v>13731.035889446201</v>
      </c>
      <c r="G62" s="94">
        <f t="shared" si="0"/>
        <v>1052.0133704769032</v>
      </c>
      <c r="H62" s="99" t="str">
        <f t="shared" si="1"/>
        <v>7,2%▲</v>
      </c>
      <c r="I62" s="89" t="s">
        <v>765</v>
      </c>
      <c r="J62" s="149"/>
      <c r="K62" s="149"/>
      <c r="L62" s="149"/>
      <c r="M62" s="149"/>
      <c r="N62" s="149"/>
      <c r="O62" s="149"/>
    </row>
    <row r="63" spans="1:15" ht="15" customHeight="1" x14ac:dyDescent="0.25">
      <c r="A63" s="156" t="s">
        <v>47</v>
      </c>
      <c r="B63" s="168" t="s">
        <v>780</v>
      </c>
      <c r="C63" s="169"/>
      <c r="D63" s="117"/>
      <c r="E63" s="117"/>
      <c r="F63" s="117"/>
      <c r="G63" s="106">
        <f t="shared" si="0"/>
        <v>0</v>
      </c>
      <c r="H63" s="110" t="str">
        <f t="shared" si="1"/>
        <v/>
      </c>
      <c r="I63" s="112"/>
      <c r="J63" s="149"/>
      <c r="K63" s="149"/>
      <c r="L63" s="149"/>
      <c r="M63" s="149"/>
      <c r="N63" s="149"/>
      <c r="O63" s="149"/>
    </row>
    <row r="64" spans="1:15" ht="15" customHeight="1" x14ac:dyDescent="0.25">
      <c r="A64" s="156" t="s">
        <v>47</v>
      </c>
      <c r="B64" s="158" t="s">
        <v>781</v>
      </c>
      <c r="C64" s="164"/>
      <c r="D64" s="161"/>
      <c r="E64" s="161"/>
      <c r="F64" s="161"/>
      <c r="G64" s="94">
        <f t="shared" si="0"/>
        <v>0</v>
      </c>
      <c r="H64" s="99" t="str">
        <f t="shared" si="1"/>
        <v/>
      </c>
      <c r="I64" s="89"/>
      <c r="J64" s="149"/>
      <c r="K64" s="149"/>
      <c r="L64" s="149"/>
      <c r="M64" s="149"/>
      <c r="N64" s="149"/>
      <c r="O64" s="149"/>
    </row>
    <row r="65" spans="1:15" ht="15" customHeight="1" x14ac:dyDescent="0.25">
      <c r="A65" s="156" t="s">
        <v>47</v>
      </c>
      <c r="B65" s="162" t="s">
        <v>782</v>
      </c>
      <c r="C65" s="163"/>
      <c r="D65" s="160"/>
      <c r="E65" s="160"/>
      <c r="F65" s="160"/>
      <c r="G65" s="106">
        <f t="shared" si="0"/>
        <v>0</v>
      </c>
      <c r="H65" s="110" t="str">
        <f t="shared" si="1"/>
        <v/>
      </c>
      <c r="I65" s="107"/>
      <c r="J65" s="149"/>
      <c r="K65" s="149"/>
      <c r="L65" s="149"/>
      <c r="M65" s="149"/>
      <c r="N65" s="149"/>
      <c r="O65" s="149"/>
    </row>
    <row r="66" spans="1:15" ht="15" customHeight="1" x14ac:dyDescent="0.25">
      <c r="A66" s="156" t="s">
        <v>47</v>
      </c>
      <c r="B66" s="165" t="s">
        <v>783</v>
      </c>
      <c r="C66" s="166"/>
      <c r="D66" s="116"/>
      <c r="E66" s="116"/>
      <c r="F66" s="116"/>
      <c r="G66" s="94">
        <f t="shared" si="0"/>
        <v>0</v>
      </c>
      <c r="H66" s="99" t="str">
        <f t="shared" si="1"/>
        <v/>
      </c>
      <c r="I66" s="108"/>
      <c r="J66" s="149"/>
      <c r="K66" s="149"/>
      <c r="L66" s="149"/>
      <c r="M66" s="149"/>
      <c r="N66" s="149"/>
      <c r="O66" s="149"/>
    </row>
    <row r="67" spans="1:15" ht="15" customHeight="1" x14ac:dyDescent="0.25">
      <c r="A67" s="156" t="s">
        <v>47</v>
      </c>
      <c r="B67" s="162" t="s">
        <v>784</v>
      </c>
      <c r="C67" s="163">
        <v>-10000</v>
      </c>
      <c r="D67" s="160">
        <v>-9900</v>
      </c>
      <c r="E67" s="160">
        <v>-9800</v>
      </c>
      <c r="F67" s="160">
        <v>-20419.837749999999</v>
      </c>
      <c r="G67" s="106">
        <f t="shared" si="0"/>
        <v>-100</v>
      </c>
      <c r="H67" s="110" t="str">
        <f t="shared" si="1"/>
        <v>1,0%</v>
      </c>
      <c r="I67" s="107" t="s">
        <v>764</v>
      </c>
      <c r="J67" s="149"/>
      <c r="K67" s="149"/>
      <c r="L67" s="149"/>
      <c r="M67" s="149"/>
      <c r="N67" s="149"/>
      <c r="O67" s="149"/>
    </row>
    <row r="68" spans="1:15" ht="15" customHeight="1" x14ac:dyDescent="0.25">
      <c r="A68" s="156" t="s">
        <v>47</v>
      </c>
      <c r="B68" s="165" t="s">
        <v>785</v>
      </c>
      <c r="C68" s="166"/>
      <c r="D68" s="116"/>
      <c r="E68" s="116"/>
      <c r="F68" s="116"/>
      <c r="G68" s="94">
        <f t="shared" si="0"/>
        <v>0</v>
      </c>
      <c r="H68" s="99" t="str">
        <f t="shared" si="1"/>
        <v/>
      </c>
      <c r="I68" s="108"/>
      <c r="J68" s="149"/>
      <c r="K68" s="149"/>
      <c r="L68" s="149"/>
      <c r="M68" s="149"/>
      <c r="N68" s="149"/>
      <c r="O68" s="149"/>
    </row>
    <row r="69" spans="1:15" ht="15" customHeight="1" x14ac:dyDescent="0.25">
      <c r="A69" s="156" t="s">
        <v>47</v>
      </c>
      <c r="B69" s="162" t="s">
        <v>786</v>
      </c>
      <c r="C69" s="163">
        <v>-71513.664550000001</v>
      </c>
      <c r="D69" s="160">
        <v>-75403.75834</v>
      </c>
      <c r="E69" s="160">
        <v>-101034.41</v>
      </c>
      <c r="F69" s="160">
        <v>-107743.40399999999</v>
      </c>
      <c r="G69" s="106">
        <f t="shared" si="0"/>
        <v>3890.093789999999</v>
      </c>
      <c r="H69" s="110" t="str">
        <f t="shared" si="1"/>
        <v>-5,2%</v>
      </c>
      <c r="I69" s="107"/>
      <c r="J69" s="149"/>
      <c r="K69" s="149"/>
      <c r="L69" s="149"/>
      <c r="M69" s="149"/>
      <c r="N69" s="149"/>
      <c r="O69" s="149"/>
    </row>
    <row r="70" spans="1:15" ht="15" customHeight="1" x14ac:dyDescent="0.25">
      <c r="A70" s="156" t="s">
        <v>47</v>
      </c>
      <c r="B70" s="165" t="s">
        <v>787</v>
      </c>
      <c r="C70" s="166">
        <v>-2951.3989500000002</v>
      </c>
      <c r="D70" s="116">
        <v>-2342.53406</v>
      </c>
      <c r="E70" s="116">
        <v>-9247.8032800000001</v>
      </c>
      <c r="F70" s="116">
        <v>-340.93</v>
      </c>
      <c r="G70" s="94">
        <f t="shared" si="0"/>
        <v>-608.86489000000029</v>
      </c>
      <c r="H70" s="99" t="str">
        <f t="shared" si="1"/>
        <v>26,0%▲</v>
      </c>
      <c r="I70" s="89" t="s">
        <v>230</v>
      </c>
      <c r="J70" s="149"/>
      <c r="K70" s="149"/>
      <c r="L70" s="149"/>
      <c r="M70" s="149"/>
      <c r="N70" s="149"/>
      <c r="O70" s="149"/>
    </row>
    <row r="71" spans="1:15" ht="15" customHeight="1" x14ac:dyDescent="0.25">
      <c r="A71" s="156" t="s">
        <v>47</v>
      </c>
      <c r="B71" s="162" t="s">
        <v>788</v>
      </c>
      <c r="C71" s="163"/>
      <c r="D71" s="160"/>
      <c r="E71" s="160"/>
      <c r="F71" s="160"/>
      <c r="G71" s="106">
        <f t="shared" ref="G71:G134" si="2">IF(ISERROR(C71- D71)=TRUE,"",C71 - D71)</f>
        <v>0</v>
      </c>
      <c r="H71" s="110" t="str">
        <f t="shared" ref="H71:H134" si="3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07"/>
      <c r="J71" s="149"/>
      <c r="K71" s="149"/>
      <c r="L71" s="149"/>
      <c r="M71" s="149"/>
      <c r="N71" s="149"/>
      <c r="O71" s="149"/>
    </row>
    <row r="72" spans="1:15" ht="15" customHeight="1" x14ac:dyDescent="0.25">
      <c r="A72" s="156" t="s">
        <v>47</v>
      </c>
      <c r="B72" s="165" t="s">
        <v>789</v>
      </c>
      <c r="C72" s="166">
        <v>3690.5860499999999</v>
      </c>
      <c r="D72" s="116">
        <v>3274.4761599999997</v>
      </c>
      <c r="E72" s="116">
        <v>4150.8680400000003</v>
      </c>
      <c r="F72" s="116">
        <v>5826.8569799999996</v>
      </c>
      <c r="G72" s="94">
        <f t="shared" si="2"/>
        <v>416.10989000000018</v>
      </c>
      <c r="H72" s="99" t="str">
        <f t="shared" si="3"/>
        <v>12,7%▲</v>
      </c>
      <c r="I72" s="108"/>
      <c r="J72" s="149"/>
      <c r="K72" s="149"/>
      <c r="L72" s="149"/>
      <c r="M72" s="149"/>
      <c r="N72" s="149"/>
      <c r="O72" s="149"/>
    </row>
    <row r="73" spans="1:15" ht="15" customHeight="1" x14ac:dyDescent="0.25">
      <c r="A73" s="156" t="s">
        <v>47</v>
      </c>
      <c r="B73" s="162" t="s">
        <v>790</v>
      </c>
      <c r="C73" s="163">
        <v>59678.439810508396</v>
      </c>
      <c r="D73" s="160">
        <v>82586.762245829901</v>
      </c>
      <c r="E73" s="160">
        <v>50664.685492178498</v>
      </c>
      <c r="F73" s="160">
        <v>54845.489319166503</v>
      </c>
      <c r="G73" s="106">
        <f t="shared" si="2"/>
        <v>-22908.322435321505</v>
      </c>
      <c r="H73" s="110" t="str">
        <f t="shared" si="3"/>
        <v>-27,7%▼</v>
      </c>
      <c r="I73" s="107" t="s">
        <v>821</v>
      </c>
      <c r="J73" s="149"/>
      <c r="K73" s="149"/>
      <c r="L73" s="149"/>
      <c r="M73" s="149"/>
      <c r="N73" s="149"/>
      <c r="O73" s="149"/>
    </row>
    <row r="74" spans="1:15" ht="15" customHeight="1" x14ac:dyDescent="0.25">
      <c r="A74" s="156" t="s">
        <v>47</v>
      </c>
      <c r="B74" s="165" t="s">
        <v>791</v>
      </c>
      <c r="C74" s="166">
        <v>692.09604000000002</v>
      </c>
      <c r="D74" s="116">
        <v>723.68047000000013</v>
      </c>
      <c r="E74" s="116">
        <v>1427.04781</v>
      </c>
      <c r="F74" s="116">
        <v>15867.480159999999</v>
      </c>
      <c r="G74" s="94">
        <f t="shared" si="2"/>
        <v>-31.584430000000111</v>
      </c>
      <c r="H74" s="99" t="str">
        <f t="shared" si="3"/>
        <v>-4,4%</v>
      </c>
      <c r="I74" s="108"/>
      <c r="J74" s="149"/>
      <c r="K74" s="149"/>
      <c r="L74" s="149"/>
      <c r="M74" s="149"/>
      <c r="N74" s="149"/>
      <c r="O74" s="149"/>
    </row>
    <row r="75" spans="1:15" ht="15" customHeight="1" x14ac:dyDescent="0.25">
      <c r="A75" s="156" t="s">
        <v>47</v>
      </c>
      <c r="B75" s="162" t="s">
        <v>792</v>
      </c>
      <c r="C75" s="163"/>
      <c r="D75" s="160"/>
      <c r="E75" s="160"/>
      <c r="F75" s="160"/>
      <c r="G75" s="106">
        <f t="shared" si="2"/>
        <v>0</v>
      </c>
      <c r="H75" s="110" t="str">
        <f t="shared" si="3"/>
        <v/>
      </c>
      <c r="I75" s="107"/>
      <c r="J75" s="149"/>
      <c r="K75" s="149"/>
      <c r="L75" s="149"/>
      <c r="M75" s="149"/>
      <c r="N75" s="149"/>
      <c r="O75" s="149"/>
    </row>
    <row r="76" spans="1:15" ht="15" customHeight="1" x14ac:dyDescent="0.25">
      <c r="A76" s="156" t="s">
        <v>47</v>
      </c>
      <c r="B76" s="165" t="s">
        <v>793</v>
      </c>
      <c r="C76" s="166">
        <v>106.72517999999999</v>
      </c>
      <c r="D76" s="116">
        <v>0</v>
      </c>
      <c r="E76" s="116">
        <v>-0.13</v>
      </c>
      <c r="F76" s="116"/>
      <c r="G76" s="94">
        <f t="shared" si="2"/>
        <v>106.72517999999999</v>
      </c>
      <c r="H76" s="99" t="str">
        <f t="shared" si="3"/>
        <v/>
      </c>
      <c r="I76" s="108"/>
      <c r="J76" s="149"/>
      <c r="K76" s="149"/>
      <c r="L76" s="149"/>
      <c r="M76" s="149"/>
      <c r="N76" s="149"/>
      <c r="O76" s="149"/>
    </row>
    <row r="77" spans="1:15" s="40" customFormat="1" ht="15" customHeight="1" x14ac:dyDescent="0.25">
      <c r="A77" s="156" t="s">
        <v>47</v>
      </c>
      <c r="B77" s="162" t="s">
        <v>794</v>
      </c>
      <c r="C77" s="163"/>
      <c r="D77" s="160"/>
      <c r="E77" s="160"/>
      <c r="F77" s="160"/>
      <c r="G77" s="106">
        <f t="shared" si="2"/>
        <v>0</v>
      </c>
      <c r="H77" s="110" t="str">
        <f t="shared" si="3"/>
        <v/>
      </c>
      <c r="I77" s="107"/>
      <c r="J77" s="39"/>
      <c r="K77" s="39"/>
      <c r="L77" s="39"/>
      <c r="M77" s="39"/>
      <c r="N77" s="39"/>
      <c r="O77" s="39"/>
    </row>
    <row r="78" spans="1:15" ht="15" customHeight="1" x14ac:dyDescent="0.25">
      <c r="A78" s="156" t="s">
        <v>47</v>
      </c>
      <c r="B78" s="165" t="s">
        <v>795</v>
      </c>
      <c r="C78" s="166"/>
      <c r="D78" s="116"/>
      <c r="E78" s="116"/>
      <c r="F78" s="116"/>
      <c r="G78" s="94">
        <f t="shared" si="2"/>
        <v>0</v>
      </c>
      <c r="H78" s="99" t="str">
        <f t="shared" si="3"/>
        <v/>
      </c>
      <c r="I78" s="108"/>
      <c r="J78" s="149"/>
      <c r="K78" s="149"/>
      <c r="L78" s="149"/>
      <c r="M78" s="149"/>
      <c r="N78" s="149"/>
      <c r="O78" s="149"/>
    </row>
    <row r="79" spans="1:15" ht="15" customHeight="1" x14ac:dyDescent="0.25">
      <c r="A79" s="156" t="s">
        <v>47</v>
      </c>
      <c r="B79" s="162" t="s">
        <v>796</v>
      </c>
      <c r="C79" s="163"/>
      <c r="D79" s="160"/>
      <c r="E79" s="160"/>
      <c r="F79" s="160"/>
      <c r="G79" s="106">
        <f t="shared" si="2"/>
        <v>0</v>
      </c>
      <c r="H79" s="110" t="str">
        <f t="shared" si="3"/>
        <v/>
      </c>
      <c r="I79" s="107"/>
      <c r="J79" s="149"/>
      <c r="K79" s="149"/>
      <c r="L79" s="149"/>
      <c r="M79" s="149"/>
      <c r="N79" s="149"/>
      <c r="O79" s="149"/>
    </row>
    <row r="80" spans="1:15" ht="15" customHeight="1" x14ac:dyDescent="0.25">
      <c r="A80" s="156" t="s">
        <v>47</v>
      </c>
      <c r="B80" s="158" t="s">
        <v>797</v>
      </c>
      <c r="C80" s="164">
        <v>2844.6583999999998</v>
      </c>
      <c r="D80" s="161">
        <v>3416.06394</v>
      </c>
      <c r="E80" s="161">
        <v>2444.3746299999998</v>
      </c>
      <c r="F80" s="161"/>
      <c r="G80" s="94">
        <f t="shared" si="2"/>
        <v>-571.4055400000002</v>
      </c>
      <c r="H80" s="99" t="str">
        <f t="shared" si="3"/>
        <v>-16,7%▼</v>
      </c>
      <c r="I80" s="89" t="s">
        <v>669</v>
      </c>
      <c r="J80" s="149"/>
      <c r="K80" s="149"/>
      <c r="L80" s="149"/>
      <c r="M80" s="149"/>
      <c r="N80" s="149"/>
      <c r="O80" s="149"/>
    </row>
    <row r="81" spans="1:15" ht="15" customHeight="1" x14ac:dyDescent="0.25">
      <c r="A81" s="156" t="s">
        <v>47</v>
      </c>
      <c r="B81" s="162" t="s">
        <v>798</v>
      </c>
      <c r="C81" s="163"/>
      <c r="D81" s="160"/>
      <c r="E81" s="160"/>
      <c r="F81" s="160"/>
      <c r="G81" s="106">
        <f t="shared" si="2"/>
        <v>0</v>
      </c>
      <c r="H81" s="110" t="str">
        <f t="shared" si="3"/>
        <v/>
      </c>
      <c r="I81" s="107"/>
      <c r="J81" s="149"/>
      <c r="K81" s="149"/>
      <c r="L81" s="149"/>
      <c r="M81" s="149"/>
      <c r="N81" s="149"/>
      <c r="O81" s="149"/>
    </row>
    <row r="82" spans="1:15" ht="15" customHeight="1" x14ac:dyDescent="0.25">
      <c r="A82" s="156" t="s">
        <v>47</v>
      </c>
      <c r="B82" s="158" t="s">
        <v>799</v>
      </c>
      <c r="C82" s="164"/>
      <c r="D82" s="161"/>
      <c r="E82" s="161"/>
      <c r="F82" s="161"/>
      <c r="G82" s="94">
        <f t="shared" si="2"/>
        <v>0</v>
      </c>
      <c r="H82" s="99" t="str">
        <f t="shared" si="3"/>
        <v/>
      </c>
      <c r="I82" s="89"/>
      <c r="J82" s="149"/>
      <c r="K82" s="149"/>
      <c r="L82" s="149"/>
      <c r="M82" s="149"/>
      <c r="N82" s="149"/>
      <c r="O82" s="149"/>
    </row>
    <row r="83" spans="1:15" ht="15" customHeight="1" x14ac:dyDescent="0.25">
      <c r="A83" s="156" t="s">
        <v>47</v>
      </c>
      <c r="B83" s="168" t="s">
        <v>800</v>
      </c>
      <c r="C83" s="169"/>
      <c r="D83" s="117"/>
      <c r="E83" s="117"/>
      <c r="F83" s="117"/>
      <c r="G83" s="106">
        <f t="shared" si="2"/>
        <v>0</v>
      </c>
      <c r="H83" s="110" t="str">
        <f t="shared" si="3"/>
        <v/>
      </c>
      <c r="I83" s="112"/>
      <c r="J83" s="149"/>
      <c r="K83" s="149"/>
      <c r="L83" s="149"/>
      <c r="M83" s="149"/>
      <c r="N83" s="149"/>
      <c r="O83" s="149"/>
    </row>
    <row r="84" spans="1:15" ht="15" customHeight="1" x14ac:dyDescent="0.25">
      <c r="A84" s="156" t="s">
        <v>47</v>
      </c>
      <c r="B84" s="244" t="s">
        <v>801</v>
      </c>
      <c r="C84" s="246">
        <v>1428.6580099999999</v>
      </c>
      <c r="D84" s="245">
        <v>1228.5954399999998</v>
      </c>
      <c r="E84" s="245">
        <v>1273.6895599999998</v>
      </c>
      <c r="F84" s="161">
        <v>1860.41056</v>
      </c>
      <c r="G84" s="94">
        <f t="shared" si="2"/>
        <v>200.06257000000005</v>
      </c>
      <c r="H84" s="99" t="str">
        <f t="shared" si="3"/>
        <v>16,3%▲</v>
      </c>
      <c r="I84" s="89" t="s">
        <v>763</v>
      </c>
      <c r="J84" s="149"/>
      <c r="K84" s="149"/>
      <c r="L84" s="149"/>
      <c r="M84" s="149"/>
      <c r="N84" s="149"/>
      <c r="O84" s="149"/>
    </row>
    <row r="85" spans="1:15" ht="15" customHeight="1" x14ac:dyDescent="0.25">
      <c r="A85" s="156" t="s">
        <v>47</v>
      </c>
      <c r="B85" s="168" t="s">
        <v>802</v>
      </c>
      <c r="C85" s="169"/>
      <c r="D85" s="117"/>
      <c r="E85" s="117"/>
      <c r="F85" s="117"/>
      <c r="G85" s="106">
        <f t="shared" si="2"/>
        <v>0</v>
      </c>
      <c r="H85" s="110" t="str">
        <f t="shared" si="3"/>
        <v/>
      </c>
      <c r="I85" s="112"/>
      <c r="J85" s="149"/>
      <c r="K85" s="149"/>
      <c r="L85" s="149"/>
      <c r="M85" s="149"/>
      <c r="N85" s="149"/>
      <c r="O85" s="149"/>
    </row>
    <row r="86" spans="1:15" ht="15" customHeight="1" x14ac:dyDescent="0.25">
      <c r="A86" s="156" t="s">
        <v>47</v>
      </c>
      <c r="B86" s="165" t="s">
        <v>803</v>
      </c>
      <c r="C86" s="166"/>
      <c r="D86" s="116"/>
      <c r="E86" s="116"/>
      <c r="F86" s="161"/>
      <c r="G86" s="94">
        <f t="shared" si="2"/>
        <v>0</v>
      </c>
      <c r="H86" s="99" t="str">
        <f t="shared" si="3"/>
        <v/>
      </c>
      <c r="I86" s="89"/>
      <c r="J86" s="149"/>
      <c r="K86" s="149"/>
      <c r="L86" s="149"/>
      <c r="M86" s="149"/>
      <c r="N86" s="149"/>
      <c r="O86" s="149"/>
    </row>
    <row r="87" spans="1:15" ht="15" customHeight="1" x14ac:dyDescent="0.25">
      <c r="A87" s="156" t="s">
        <v>47</v>
      </c>
      <c r="B87" s="168" t="s">
        <v>804</v>
      </c>
      <c r="C87" s="169"/>
      <c r="D87" s="117"/>
      <c r="E87" s="117"/>
      <c r="F87" s="160"/>
      <c r="G87" s="106">
        <f t="shared" si="2"/>
        <v>0</v>
      </c>
      <c r="H87" s="110" t="str">
        <f t="shared" si="3"/>
        <v/>
      </c>
      <c r="I87" s="107"/>
      <c r="J87" s="149"/>
      <c r="K87" s="149"/>
      <c r="L87" s="149"/>
      <c r="M87" s="149"/>
      <c r="N87" s="149"/>
      <c r="O87" s="149"/>
    </row>
    <row r="88" spans="1:15" ht="15" customHeight="1" x14ac:dyDescent="0.25">
      <c r="A88" s="156" t="s">
        <v>47</v>
      </c>
      <c r="B88" s="165" t="s">
        <v>805</v>
      </c>
      <c r="C88" s="166"/>
      <c r="D88" s="116"/>
      <c r="E88" s="116"/>
      <c r="F88" s="161"/>
      <c r="G88" s="94">
        <f t="shared" si="2"/>
        <v>0</v>
      </c>
      <c r="H88" s="99" t="str">
        <f t="shared" si="3"/>
        <v/>
      </c>
      <c r="I88" s="89"/>
      <c r="J88" s="149"/>
      <c r="K88" s="149"/>
      <c r="L88" s="149"/>
      <c r="M88" s="149"/>
      <c r="N88" s="149"/>
      <c r="O88" s="149"/>
    </row>
    <row r="89" spans="1:15" ht="15" customHeight="1" x14ac:dyDescent="0.25">
      <c r="A89" s="156" t="s">
        <v>47</v>
      </c>
      <c r="B89" s="168" t="s">
        <v>806</v>
      </c>
      <c r="C89" s="169"/>
      <c r="D89" s="117"/>
      <c r="E89" s="117"/>
      <c r="F89" s="160"/>
      <c r="G89" s="106">
        <f t="shared" si="2"/>
        <v>0</v>
      </c>
      <c r="H89" s="110" t="str">
        <f t="shared" si="3"/>
        <v/>
      </c>
      <c r="I89" s="107"/>
      <c r="J89" s="149"/>
      <c r="K89" s="149"/>
      <c r="L89" s="149"/>
      <c r="M89" s="149"/>
      <c r="N89" s="149"/>
      <c r="O89" s="149"/>
    </row>
    <row r="90" spans="1:15" ht="15" customHeight="1" x14ac:dyDescent="0.25">
      <c r="A90" s="156" t="s">
        <v>47</v>
      </c>
      <c r="B90" s="165" t="s">
        <v>807</v>
      </c>
      <c r="C90" s="166"/>
      <c r="D90" s="116"/>
      <c r="E90" s="116"/>
      <c r="F90" s="161"/>
      <c r="G90" s="94">
        <f t="shared" si="2"/>
        <v>0</v>
      </c>
      <c r="H90" s="99" t="str">
        <f t="shared" si="3"/>
        <v/>
      </c>
      <c r="I90" s="89"/>
      <c r="J90" s="149"/>
      <c r="K90" s="149"/>
      <c r="L90" s="149"/>
      <c r="M90" s="149"/>
      <c r="N90" s="149"/>
      <c r="O90" s="149"/>
    </row>
    <row r="91" spans="1:15" ht="15" customHeight="1" x14ac:dyDescent="0.25">
      <c r="A91" s="156" t="s">
        <v>47</v>
      </c>
      <c r="B91" s="168" t="s">
        <v>808</v>
      </c>
      <c r="C91" s="169">
        <v>146377.02100000001</v>
      </c>
      <c r="D91" s="117">
        <v>90024.641959999994</v>
      </c>
      <c r="E91" s="117"/>
      <c r="F91" s="160"/>
      <c r="G91" s="106">
        <f t="shared" si="2"/>
        <v>56352.379040000014</v>
      </c>
      <c r="H91" s="110" t="str">
        <f t="shared" si="3"/>
        <v>62,6%▲</v>
      </c>
      <c r="I91" s="107"/>
      <c r="J91" s="149"/>
      <c r="K91" s="149"/>
      <c r="L91" s="149"/>
      <c r="M91" s="149"/>
      <c r="N91" s="149"/>
      <c r="O91" s="149"/>
    </row>
    <row r="92" spans="1:15" ht="15" customHeight="1" x14ac:dyDescent="0.25">
      <c r="A92" s="156" t="s">
        <v>47</v>
      </c>
      <c r="B92" s="165" t="s">
        <v>828</v>
      </c>
      <c r="C92" s="166"/>
      <c r="D92" s="116"/>
      <c r="E92" s="116"/>
      <c r="F92" s="161"/>
      <c r="G92" s="94">
        <f t="shared" si="2"/>
        <v>0</v>
      </c>
      <c r="H92" s="99" t="str">
        <f t="shared" si="3"/>
        <v/>
      </c>
      <c r="I92" s="89"/>
      <c r="J92" s="149"/>
      <c r="K92" s="149"/>
      <c r="L92" s="149"/>
      <c r="M92" s="149"/>
      <c r="N92" s="149"/>
      <c r="O92" s="149"/>
    </row>
    <row r="93" spans="1:15" ht="15" customHeight="1" x14ac:dyDescent="0.25">
      <c r="A93" s="156" t="s">
        <v>47</v>
      </c>
      <c r="B93" s="168" t="s">
        <v>829</v>
      </c>
      <c r="C93" s="169"/>
      <c r="D93" s="117"/>
      <c r="E93" s="117"/>
      <c r="F93" s="160"/>
      <c r="G93" s="106">
        <f t="shared" si="2"/>
        <v>0</v>
      </c>
      <c r="H93" s="110" t="str">
        <f t="shared" si="3"/>
        <v/>
      </c>
      <c r="I93" s="107"/>
      <c r="J93" s="149"/>
      <c r="K93" s="149"/>
      <c r="L93" s="149"/>
      <c r="M93" s="149"/>
      <c r="N93" s="149"/>
      <c r="O93" s="149"/>
    </row>
    <row r="94" spans="1:15" ht="15" customHeight="1" x14ac:dyDescent="0.25">
      <c r="A94" s="156" t="s">
        <v>47</v>
      </c>
      <c r="B94" s="165" t="s">
        <v>830</v>
      </c>
      <c r="C94" s="166">
        <v>78789.919219999982</v>
      </c>
      <c r="D94" s="116"/>
      <c r="E94" s="116"/>
      <c r="F94" s="161"/>
      <c r="G94" s="94">
        <f t="shared" si="2"/>
        <v>78789.919219999982</v>
      </c>
      <c r="H94" s="99" t="str">
        <f t="shared" si="3"/>
        <v/>
      </c>
      <c r="I94" s="89"/>
      <c r="J94" s="149"/>
      <c r="K94" s="149"/>
      <c r="L94" s="149"/>
      <c r="M94" s="149"/>
      <c r="N94" s="149"/>
      <c r="O94" s="149"/>
    </row>
    <row r="95" spans="1:15" ht="15" customHeight="1" x14ac:dyDescent="0.25">
      <c r="A95" s="156" t="s">
        <v>47</v>
      </c>
      <c r="B95" s="168" t="s">
        <v>831</v>
      </c>
      <c r="C95" s="169"/>
      <c r="D95" s="117"/>
      <c r="E95" s="117"/>
      <c r="F95" s="160"/>
      <c r="G95" s="106">
        <f t="shared" si="2"/>
        <v>0</v>
      </c>
      <c r="H95" s="110" t="str">
        <f t="shared" si="3"/>
        <v/>
      </c>
      <c r="I95" s="107"/>
      <c r="J95" s="149"/>
      <c r="K95" s="149"/>
      <c r="L95" s="149"/>
      <c r="M95" s="149"/>
      <c r="N95" s="149"/>
      <c r="O95" s="149"/>
    </row>
    <row r="96" spans="1:15" ht="15" customHeight="1" x14ac:dyDescent="0.25">
      <c r="A96" s="156" t="s">
        <v>47</v>
      </c>
      <c r="B96" s="158" t="s">
        <v>187</v>
      </c>
      <c r="C96" s="164"/>
      <c r="D96" s="161"/>
      <c r="E96" s="161">
        <v>0</v>
      </c>
      <c r="F96" s="161">
        <v>2303.0236689768349</v>
      </c>
      <c r="G96" s="94">
        <f t="shared" si="2"/>
        <v>0</v>
      </c>
      <c r="H96" s="99" t="str">
        <f t="shared" si="3"/>
        <v/>
      </c>
      <c r="I96" s="89"/>
      <c r="J96" s="149"/>
      <c r="K96" s="149"/>
      <c r="L96" s="149"/>
      <c r="M96" s="149"/>
      <c r="N96" s="149"/>
      <c r="O96" s="149"/>
    </row>
    <row r="97" spans="1:15" ht="15" customHeight="1" x14ac:dyDescent="0.25">
      <c r="A97" s="156" t="s">
        <v>47</v>
      </c>
      <c r="B97" s="170" t="s">
        <v>8</v>
      </c>
      <c r="C97" s="171">
        <v>237596.99937084955</v>
      </c>
      <c r="D97" s="171">
        <v>120936.80364912664</v>
      </c>
      <c r="E97" s="171">
        <v>-30501.609226428729</v>
      </c>
      <c r="F97" s="171">
        <v>9809.0810895249488</v>
      </c>
      <c r="G97" s="113">
        <f t="shared" si="2"/>
        <v>116660.19572172291</v>
      </c>
      <c r="H97" s="114" t="str">
        <f t="shared" si="3"/>
        <v>96,5%▲</v>
      </c>
      <c r="I97" s="115"/>
      <c r="J97" s="149"/>
      <c r="K97" s="149"/>
      <c r="L97" s="149"/>
      <c r="M97" s="149"/>
      <c r="N97" s="149"/>
      <c r="O97" s="149"/>
    </row>
    <row r="98" spans="1:15" ht="15" customHeight="1" x14ac:dyDescent="0.25">
      <c r="A98" s="48" t="s">
        <v>48</v>
      </c>
      <c r="B98" s="158"/>
      <c r="C98" s="161"/>
      <c r="D98" s="161"/>
      <c r="E98" s="161"/>
      <c r="F98" s="161"/>
      <c r="G98" s="94">
        <f t="shared" si="2"/>
        <v>0</v>
      </c>
      <c r="H98" s="99" t="str">
        <f t="shared" si="3"/>
        <v/>
      </c>
      <c r="I98" s="89"/>
      <c r="J98" s="12"/>
      <c r="K98" s="12"/>
      <c r="L98" s="12"/>
      <c r="M98" s="12"/>
      <c r="N98" s="12"/>
      <c r="O98" s="12"/>
    </row>
    <row r="99" spans="1:15" ht="15" customHeight="1" x14ac:dyDescent="0.25">
      <c r="A99" s="154" t="s">
        <v>48</v>
      </c>
      <c r="B99" s="162" t="s">
        <v>49</v>
      </c>
      <c r="C99" s="163"/>
      <c r="D99" s="160"/>
      <c r="E99" s="160"/>
      <c r="F99" s="160"/>
      <c r="G99" s="106">
        <f t="shared" si="2"/>
        <v>0</v>
      </c>
      <c r="H99" s="110" t="str">
        <f t="shared" si="3"/>
        <v/>
      </c>
      <c r="I99" s="107"/>
      <c r="J99" s="149"/>
      <c r="K99" s="149"/>
      <c r="L99" s="149"/>
      <c r="M99" s="149"/>
      <c r="N99" s="149"/>
      <c r="O99" s="149"/>
    </row>
    <row r="100" spans="1:15" ht="15" customHeight="1" x14ac:dyDescent="0.25">
      <c r="A100" s="154" t="s">
        <v>48</v>
      </c>
      <c r="B100" s="158" t="s">
        <v>771</v>
      </c>
      <c r="C100" s="164"/>
      <c r="D100" s="161"/>
      <c r="E100" s="161"/>
      <c r="F100" s="161"/>
      <c r="G100" s="94">
        <f t="shared" si="2"/>
        <v>0</v>
      </c>
      <c r="H100" s="99" t="str">
        <f t="shared" si="3"/>
        <v/>
      </c>
      <c r="I100" s="89"/>
      <c r="J100" s="149"/>
      <c r="K100" s="149"/>
      <c r="L100" s="149"/>
      <c r="M100" s="149"/>
      <c r="N100" s="149"/>
      <c r="O100" s="149"/>
    </row>
    <row r="101" spans="1:15" ht="15" customHeight="1" x14ac:dyDescent="0.25">
      <c r="A101" s="154" t="s">
        <v>48</v>
      </c>
      <c r="B101" s="168" t="s">
        <v>772</v>
      </c>
      <c r="C101" s="169"/>
      <c r="D101" s="117"/>
      <c r="E101" s="117"/>
      <c r="F101" s="117"/>
      <c r="G101" s="106">
        <f t="shared" si="2"/>
        <v>0</v>
      </c>
      <c r="H101" s="110" t="str">
        <f t="shared" si="3"/>
        <v/>
      </c>
      <c r="I101" s="112"/>
      <c r="J101" s="149"/>
      <c r="K101" s="149"/>
      <c r="L101" s="149"/>
      <c r="M101" s="149"/>
      <c r="N101" s="149"/>
      <c r="O101" s="149"/>
    </row>
    <row r="102" spans="1:15" ht="15" customHeight="1" x14ac:dyDescent="0.25">
      <c r="A102" s="154" t="s">
        <v>48</v>
      </c>
      <c r="B102" s="158" t="s">
        <v>773</v>
      </c>
      <c r="C102" s="164"/>
      <c r="D102" s="161"/>
      <c r="E102" s="161"/>
      <c r="F102" s="161"/>
      <c r="G102" s="94">
        <f t="shared" si="2"/>
        <v>0</v>
      </c>
      <c r="H102" s="99" t="str">
        <f t="shared" si="3"/>
        <v/>
      </c>
      <c r="I102" s="89"/>
      <c r="J102" s="149"/>
      <c r="K102" s="149"/>
      <c r="L102" s="149"/>
      <c r="M102" s="149"/>
      <c r="N102" s="149"/>
      <c r="O102" s="149"/>
    </row>
    <row r="103" spans="1:15" ht="15" customHeight="1" x14ac:dyDescent="0.25">
      <c r="A103" s="154" t="s">
        <v>48</v>
      </c>
      <c r="B103" s="162" t="s">
        <v>774</v>
      </c>
      <c r="C103" s="163">
        <v>5314.5711100000008</v>
      </c>
      <c r="D103" s="160">
        <v>4637.1857300000001</v>
      </c>
      <c r="E103" s="160">
        <v>6793.1791499999999</v>
      </c>
      <c r="F103" s="160">
        <v>7408.1716500000002</v>
      </c>
      <c r="G103" s="106">
        <f t="shared" si="2"/>
        <v>677.38538000000062</v>
      </c>
      <c r="H103" s="110" t="str">
        <f t="shared" si="3"/>
        <v>14,6%▲</v>
      </c>
      <c r="I103" s="107" t="s">
        <v>380</v>
      </c>
      <c r="J103" s="149"/>
      <c r="K103" s="149"/>
      <c r="L103" s="149"/>
      <c r="M103" s="149"/>
      <c r="N103" s="149"/>
      <c r="O103" s="149"/>
    </row>
    <row r="104" spans="1:15" ht="15" customHeight="1" x14ac:dyDescent="0.25">
      <c r="A104" s="154" t="s">
        <v>48</v>
      </c>
      <c r="B104" s="158" t="s">
        <v>775</v>
      </c>
      <c r="C104" s="164"/>
      <c r="D104" s="161"/>
      <c r="E104" s="161"/>
      <c r="F104" s="161"/>
      <c r="G104" s="94">
        <f t="shared" si="2"/>
        <v>0</v>
      </c>
      <c r="H104" s="99" t="str">
        <f t="shared" si="3"/>
        <v/>
      </c>
      <c r="I104" s="89"/>
      <c r="J104" s="149"/>
      <c r="K104" s="149"/>
      <c r="L104" s="149"/>
      <c r="M104" s="149"/>
      <c r="N104" s="149"/>
      <c r="O104" s="149"/>
    </row>
    <row r="105" spans="1:15" ht="15" customHeight="1" x14ac:dyDescent="0.25">
      <c r="A105" s="154" t="s">
        <v>48</v>
      </c>
      <c r="B105" s="168" t="s">
        <v>776</v>
      </c>
      <c r="C105" s="169"/>
      <c r="D105" s="117"/>
      <c r="E105" s="117"/>
      <c r="F105" s="117"/>
      <c r="G105" s="106">
        <f t="shared" si="2"/>
        <v>0</v>
      </c>
      <c r="H105" s="110" t="str">
        <f t="shared" si="3"/>
        <v/>
      </c>
      <c r="I105" s="112"/>
      <c r="J105" s="149"/>
      <c r="K105" s="149"/>
      <c r="L105" s="149"/>
      <c r="M105" s="149"/>
      <c r="N105" s="149"/>
      <c r="O105" s="149"/>
    </row>
    <row r="106" spans="1:15" ht="15" customHeight="1" x14ac:dyDescent="0.25">
      <c r="A106" s="154" t="s">
        <v>48</v>
      </c>
      <c r="B106" s="165" t="s">
        <v>777</v>
      </c>
      <c r="C106" s="166"/>
      <c r="D106" s="116"/>
      <c r="E106" s="116"/>
      <c r="F106" s="116"/>
      <c r="G106" s="94">
        <f t="shared" si="2"/>
        <v>0</v>
      </c>
      <c r="H106" s="99" t="str">
        <f t="shared" si="3"/>
        <v/>
      </c>
      <c r="I106" s="108"/>
      <c r="J106" s="149"/>
      <c r="K106" s="149"/>
      <c r="L106" s="149"/>
      <c r="M106" s="149"/>
      <c r="N106" s="149"/>
      <c r="O106" s="149"/>
    </row>
    <row r="107" spans="1:15" ht="15" customHeight="1" x14ac:dyDescent="0.25">
      <c r="A107" s="154" t="s">
        <v>48</v>
      </c>
      <c r="B107" s="168" t="s">
        <v>778</v>
      </c>
      <c r="C107" s="169"/>
      <c r="D107" s="117"/>
      <c r="E107" s="117"/>
      <c r="F107" s="117"/>
      <c r="G107" s="106">
        <f t="shared" si="2"/>
        <v>0</v>
      </c>
      <c r="H107" s="110" t="str">
        <f t="shared" si="3"/>
        <v/>
      </c>
      <c r="I107" s="112"/>
      <c r="J107" s="149"/>
      <c r="K107" s="149"/>
      <c r="L107" s="149"/>
      <c r="M107" s="149"/>
      <c r="N107" s="149"/>
      <c r="O107" s="149"/>
    </row>
    <row r="108" spans="1:15" ht="15" customHeight="1" x14ac:dyDescent="0.25">
      <c r="A108" s="154" t="s">
        <v>48</v>
      </c>
      <c r="B108" s="158" t="s">
        <v>779</v>
      </c>
      <c r="C108" s="164"/>
      <c r="D108" s="161"/>
      <c r="E108" s="161"/>
      <c r="F108" s="161"/>
      <c r="G108" s="94">
        <f t="shared" si="2"/>
        <v>0</v>
      </c>
      <c r="H108" s="99" t="str">
        <f t="shared" si="3"/>
        <v/>
      </c>
      <c r="I108" s="89"/>
      <c r="J108" s="149"/>
      <c r="K108" s="149"/>
      <c r="L108" s="149"/>
      <c r="M108" s="149"/>
      <c r="N108" s="149"/>
      <c r="O108" s="149"/>
    </row>
    <row r="109" spans="1:15" ht="15" customHeight="1" x14ac:dyDescent="0.25">
      <c r="A109" s="154" t="s">
        <v>48</v>
      </c>
      <c r="B109" s="162" t="s">
        <v>780</v>
      </c>
      <c r="C109" s="163"/>
      <c r="D109" s="160"/>
      <c r="E109" s="160"/>
      <c r="F109" s="160"/>
      <c r="G109" s="106">
        <f t="shared" si="2"/>
        <v>0</v>
      </c>
      <c r="H109" s="110" t="str">
        <f t="shared" si="3"/>
        <v/>
      </c>
      <c r="I109" s="107"/>
      <c r="J109" s="149"/>
      <c r="K109" s="149"/>
      <c r="L109" s="149"/>
      <c r="M109" s="149"/>
      <c r="N109" s="149"/>
      <c r="O109" s="149"/>
    </row>
    <row r="110" spans="1:15" ht="15" customHeight="1" x14ac:dyDescent="0.25">
      <c r="A110" s="154" t="s">
        <v>48</v>
      </c>
      <c r="B110" s="165" t="s">
        <v>781</v>
      </c>
      <c r="C110" s="166"/>
      <c r="D110" s="116"/>
      <c r="E110" s="116"/>
      <c r="F110" s="116"/>
      <c r="G110" s="94">
        <f t="shared" si="2"/>
        <v>0</v>
      </c>
      <c r="H110" s="99" t="str">
        <f t="shared" si="3"/>
        <v/>
      </c>
      <c r="I110" s="108"/>
      <c r="J110" s="149"/>
      <c r="K110" s="149"/>
      <c r="L110" s="149"/>
      <c r="M110" s="149"/>
      <c r="N110" s="149"/>
      <c r="O110" s="149"/>
    </row>
    <row r="111" spans="1:15" ht="15" customHeight="1" x14ac:dyDescent="0.25">
      <c r="A111" s="154" t="s">
        <v>48</v>
      </c>
      <c r="B111" s="162" t="s">
        <v>782</v>
      </c>
      <c r="C111" s="163"/>
      <c r="D111" s="160"/>
      <c r="E111" s="160"/>
      <c r="F111" s="160"/>
      <c r="G111" s="106">
        <f t="shared" si="2"/>
        <v>0</v>
      </c>
      <c r="H111" s="110" t="str">
        <f t="shared" si="3"/>
        <v/>
      </c>
      <c r="I111" s="107"/>
      <c r="J111" s="149"/>
      <c r="K111" s="149"/>
      <c r="L111" s="149"/>
      <c r="M111" s="149"/>
      <c r="N111" s="149"/>
      <c r="O111" s="149"/>
    </row>
    <row r="112" spans="1:15" ht="15" customHeight="1" x14ac:dyDescent="0.25">
      <c r="A112" s="154" t="s">
        <v>48</v>
      </c>
      <c r="B112" s="165" t="s">
        <v>783</v>
      </c>
      <c r="C112" s="166"/>
      <c r="D112" s="116"/>
      <c r="E112" s="116"/>
      <c r="F112" s="116"/>
      <c r="G112" s="94">
        <f t="shared" si="2"/>
        <v>0</v>
      </c>
      <c r="H112" s="99" t="str">
        <f t="shared" si="3"/>
        <v/>
      </c>
      <c r="I112" s="108"/>
      <c r="J112" s="149"/>
      <c r="K112" s="149"/>
      <c r="L112" s="149"/>
      <c r="M112" s="149"/>
      <c r="N112" s="149"/>
      <c r="O112" s="149"/>
    </row>
    <row r="113" spans="1:15" ht="15" customHeight="1" x14ac:dyDescent="0.25">
      <c r="A113" s="154" t="s">
        <v>48</v>
      </c>
      <c r="B113" s="162" t="s">
        <v>784</v>
      </c>
      <c r="C113" s="163"/>
      <c r="D113" s="160"/>
      <c r="E113" s="160">
        <v>-3292</v>
      </c>
      <c r="F113" s="160">
        <v>-3263.04673</v>
      </c>
      <c r="G113" s="106">
        <f t="shared" si="2"/>
        <v>0</v>
      </c>
      <c r="H113" s="110" t="str">
        <f t="shared" si="3"/>
        <v/>
      </c>
      <c r="I113" s="107" t="s">
        <v>816</v>
      </c>
      <c r="J113" s="149"/>
      <c r="K113" s="149"/>
      <c r="L113" s="149"/>
      <c r="M113" s="149"/>
      <c r="N113" s="149"/>
      <c r="O113" s="149"/>
    </row>
    <row r="114" spans="1:15" ht="15" customHeight="1" x14ac:dyDescent="0.25">
      <c r="A114" s="154" t="s">
        <v>48</v>
      </c>
      <c r="B114" s="165" t="s">
        <v>785</v>
      </c>
      <c r="C114" s="166"/>
      <c r="D114" s="116"/>
      <c r="E114" s="116"/>
      <c r="F114" s="116"/>
      <c r="G114" s="94">
        <f t="shared" si="2"/>
        <v>0</v>
      </c>
      <c r="H114" s="99" t="str">
        <f t="shared" si="3"/>
        <v/>
      </c>
      <c r="I114" s="108"/>
      <c r="J114" s="149"/>
      <c r="K114" s="149"/>
      <c r="L114" s="149"/>
      <c r="M114" s="149"/>
      <c r="N114" s="149"/>
      <c r="O114" s="149"/>
    </row>
    <row r="115" spans="1:15" ht="15" customHeight="1" x14ac:dyDescent="0.25">
      <c r="A115" s="154" t="s">
        <v>48</v>
      </c>
      <c r="B115" s="162" t="s">
        <v>786</v>
      </c>
      <c r="C115" s="163">
        <v>-121233.76897</v>
      </c>
      <c r="D115" s="160">
        <v>-107239.01262000001</v>
      </c>
      <c r="E115" s="160">
        <v>-130219.70748</v>
      </c>
      <c r="F115" s="160">
        <v>-183789.77</v>
      </c>
      <c r="G115" s="106">
        <f t="shared" si="2"/>
        <v>-13994.756349999996</v>
      </c>
      <c r="H115" s="110" t="str">
        <f t="shared" si="3"/>
        <v>13,1%▲</v>
      </c>
      <c r="I115" s="107"/>
      <c r="J115" s="149"/>
      <c r="K115" s="149"/>
      <c r="L115" s="149"/>
      <c r="M115" s="149"/>
      <c r="N115" s="149"/>
      <c r="O115" s="149"/>
    </row>
    <row r="116" spans="1:15" ht="15" customHeight="1" x14ac:dyDescent="0.25">
      <c r="A116" s="154" t="s">
        <v>48</v>
      </c>
      <c r="B116" s="165" t="s">
        <v>787</v>
      </c>
      <c r="C116" s="166">
        <v>-2454.4859300000003</v>
      </c>
      <c r="D116" s="116">
        <v>-3847.8715299999999</v>
      </c>
      <c r="E116" s="116">
        <v>-5326.9172699999999</v>
      </c>
      <c r="F116" s="116">
        <v>-838.45263</v>
      </c>
      <c r="G116" s="94">
        <f t="shared" si="2"/>
        <v>1393.3855999999996</v>
      </c>
      <c r="H116" s="99" t="str">
        <f t="shared" si="3"/>
        <v>-36,2%▼</v>
      </c>
      <c r="I116" s="89" t="s">
        <v>230</v>
      </c>
      <c r="J116" s="149"/>
      <c r="K116" s="149"/>
      <c r="L116" s="149"/>
      <c r="M116" s="149"/>
      <c r="N116" s="149"/>
      <c r="O116" s="149"/>
    </row>
    <row r="117" spans="1:15" ht="15" customHeight="1" x14ac:dyDescent="0.25">
      <c r="A117" s="154" t="s">
        <v>48</v>
      </c>
      <c r="B117" s="162" t="s">
        <v>788</v>
      </c>
      <c r="C117" s="163"/>
      <c r="D117" s="160"/>
      <c r="E117" s="160"/>
      <c r="F117" s="160"/>
      <c r="G117" s="106">
        <f t="shared" si="2"/>
        <v>0</v>
      </c>
      <c r="H117" s="110" t="str">
        <f t="shared" si="3"/>
        <v/>
      </c>
      <c r="I117" s="107"/>
      <c r="J117" s="149"/>
      <c r="K117" s="149"/>
      <c r="L117" s="149"/>
      <c r="M117" s="149"/>
      <c r="N117" s="149"/>
      <c r="O117" s="149"/>
    </row>
    <row r="118" spans="1:15" s="40" customFormat="1" ht="15" customHeight="1" x14ac:dyDescent="0.25">
      <c r="A118" s="154" t="s">
        <v>48</v>
      </c>
      <c r="B118" s="165" t="s">
        <v>789</v>
      </c>
      <c r="C118" s="166">
        <v>6230.051010000001</v>
      </c>
      <c r="D118" s="116">
        <v>5474.3645500000002</v>
      </c>
      <c r="E118" s="116">
        <v>3947.8441899999998</v>
      </c>
      <c r="F118" s="116">
        <v>2955.8653100000001</v>
      </c>
      <c r="G118" s="94">
        <f t="shared" si="2"/>
        <v>755.68646000000081</v>
      </c>
      <c r="H118" s="99" t="str">
        <f t="shared" si="3"/>
        <v>13,8%▲</v>
      </c>
      <c r="I118" s="108"/>
      <c r="J118" s="39"/>
      <c r="K118" s="39"/>
      <c r="L118" s="39"/>
      <c r="M118" s="39"/>
      <c r="N118" s="39"/>
      <c r="O118" s="39"/>
    </row>
    <row r="119" spans="1:15" ht="15" customHeight="1" x14ac:dyDescent="0.25">
      <c r="A119" s="154" t="s">
        <v>48</v>
      </c>
      <c r="B119" s="162" t="s">
        <v>790</v>
      </c>
      <c r="C119" s="163">
        <v>104782.933294031</v>
      </c>
      <c r="D119" s="160">
        <v>149352.02000475631</v>
      </c>
      <c r="E119" s="160">
        <v>146699.58161774499</v>
      </c>
      <c r="F119" s="160">
        <v>86524.816635997093</v>
      </c>
      <c r="G119" s="106">
        <f t="shared" si="2"/>
        <v>-44569.086710725314</v>
      </c>
      <c r="H119" s="110" t="str">
        <f t="shared" si="3"/>
        <v>-29,8%▼</v>
      </c>
      <c r="I119" s="107"/>
      <c r="J119" s="149"/>
      <c r="K119" s="149"/>
      <c r="L119" s="149"/>
      <c r="M119" s="149"/>
      <c r="N119" s="149"/>
      <c r="O119" s="149"/>
    </row>
    <row r="120" spans="1:15" ht="15" customHeight="1" x14ac:dyDescent="0.25">
      <c r="A120" s="154" t="s">
        <v>48</v>
      </c>
      <c r="B120" s="158" t="s">
        <v>791</v>
      </c>
      <c r="C120" s="164">
        <v>10911.335489999999</v>
      </c>
      <c r="D120" s="161">
        <v>13412.717329999999</v>
      </c>
      <c r="E120" s="161">
        <v>11367.34376</v>
      </c>
      <c r="F120" s="161">
        <v>10256.18802</v>
      </c>
      <c r="G120" s="94">
        <f t="shared" si="2"/>
        <v>-2501.38184</v>
      </c>
      <c r="H120" s="99" t="str">
        <f t="shared" si="3"/>
        <v>-18,6%▼</v>
      </c>
      <c r="I120" s="89"/>
      <c r="J120" s="149"/>
      <c r="K120" s="149"/>
      <c r="L120" s="149"/>
      <c r="M120" s="149"/>
      <c r="N120" s="149"/>
      <c r="O120" s="149"/>
    </row>
    <row r="121" spans="1:15" ht="15" customHeight="1" x14ac:dyDescent="0.25">
      <c r="A121" s="154" t="s">
        <v>48</v>
      </c>
      <c r="B121" s="168" t="s">
        <v>792</v>
      </c>
      <c r="C121" s="169"/>
      <c r="D121" s="117"/>
      <c r="E121" s="117"/>
      <c r="F121" s="117"/>
      <c r="G121" s="106">
        <f t="shared" si="2"/>
        <v>0</v>
      </c>
      <c r="H121" s="110" t="str">
        <f t="shared" si="3"/>
        <v/>
      </c>
      <c r="I121" s="112"/>
      <c r="J121" s="149"/>
      <c r="K121" s="149"/>
      <c r="L121" s="149"/>
      <c r="M121" s="149"/>
      <c r="N121" s="149"/>
      <c r="O121" s="149"/>
    </row>
    <row r="122" spans="1:15" ht="15" customHeight="1" x14ac:dyDescent="0.25">
      <c r="A122" s="154" t="s">
        <v>48</v>
      </c>
      <c r="B122" s="158" t="s">
        <v>793</v>
      </c>
      <c r="C122" s="164">
        <v>-75.401510000000002</v>
      </c>
      <c r="D122" s="161">
        <v>-48.38747</v>
      </c>
      <c r="E122" s="161">
        <v>134.45258999999999</v>
      </c>
      <c r="F122" s="161"/>
      <c r="G122" s="94">
        <f t="shared" si="2"/>
        <v>-27.014040000000001</v>
      </c>
      <c r="H122" s="99" t="str">
        <f t="shared" si="3"/>
        <v>55,8%▲</v>
      </c>
      <c r="I122" s="89"/>
      <c r="J122" s="149"/>
      <c r="K122" s="149"/>
      <c r="L122" s="149"/>
      <c r="M122" s="149"/>
      <c r="N122" s="149"/>
      <c r="O122" s="149"/>
    </row>
    <row r="123" spans="1:15" ht="15" customHeight="1" x14ac:dyDescent="0.25">
      <c r="A123" s="154" t="s">
        <v>48</v>
      </c>
      <c r="B123" s="168" t="s">
        <v>794</v>
      </c>
      <c r="C123" s="169"/>
      <c r="D123" s="117"/>
      <c r="E123" s="117"/>
      <c r="F123" s="117"/>
      <c r="G123" s="106">
        <f t="shared" si="2"/>
        <v>0</v>
      </c>
      <c r="H123" s="110" t="str">
        <f t="shared" si="3"/>
        <v/>
      </c>
      <c r="I123" s="112"/>
      <c r="J123" s="149"/>
      <c r="K123" s="149"/>
      <c r="L123" s="149"/>
      <c r="M123" s="149"/>
      <c r="N123" s="149"/>
      <c r="O123" s="149"/>
    </row>
    <row r="124" spans="1:15" ht="15" customHeight="1" x14ac:dyDescent="0.25">
      <c r="A124" s="154" t="s">
        <v>48</v>
      </c>
      <c r="B124" s="158" t="s">
        <v>795</v>
      </c>
      <c r="C124" s="164"/>
      <c r="D124" s="161"/>
      <c r="E124" s="161"/>
      <c r="F124" s="161"/>
      <c r="G124" s="94">
        <f t="shared" si="2"/>
        <v>0</v>
      </c>
      <c r="H124" s="99" t="str">
        <f t="shared" si="3"/>
        <v/>
      </c>
      <c r="I124" s="89"/>
      <c r="J124" s="149"/>
      <c r="K124" s="149"/>
      <c r="L124" s="149"/>
      <c r="M124" s="149"/>
      <c r="N124" s="149"/>
      <c r="O124" s="149"/>
    </row>
    <row r="125" spans="1:15" ht="15" customHeight="1" x14ac:dyDescent="0.25">
      <c r="A125" s="154" t="s">
        <v>48</v>
      </c>
      <c r="B125" s="168" t="s">
        <v>796</v>
      </c>
      <c r="C125" s="169"/>
      <c r="D125" s="117"/>
      <c r="E125" s="117"/>
      <c r="F125" s="117"/>
      <c r="G125" s="106">
        <f t="shared" si="2"/>
        <v>0</v>
      </c>
      <c r="H125" s="110" t="str">
        <f t="shared" si="3"/>
        <v/>
      </c>
      <c r="I125" s="112"/>
      <c r="J125" s="149"/>
      <c r="K125" s="149"/>
      <c r="L125" s="149"/>
      <c r="M125" s="149"/>
      <c r="N125" s="149"/>
      <c r="O125" s="149"/>
    </row>
    <row r="126" spans="1:15" ht="15" customHeight="1" x14ac:dyDescent="0.25">
      <c r="A126" s="154" t="s">
        <v>48</v>
      </c>
      <c r="B126" s="158" t="s">
        <v>797</v>
      </c>
      <c r="C126" s="164"/>
      <c r="D126" s="161"/>
      <c r="E126" s="161"/>
      <c r="F126" s="161"/>
      <c r="G126" s="94">
        <f t="shared" si="2"/>
        <v>0</v>
      </c>
      <c r="H126" s="99" t="str">
        <f t="shared" si="3"/>
        <v/>
      </c>
      <c r="I126" s="89"/>
      <c r="J126" s="149"/>
      <c r="K126" s="149"/>
      <c r="L126" s="149"/>
      <c r="M126" s="149"/>
      <c r="N126" s="149"/>
      <c r="O126" s="149"/>
    </row>
    <row r="127" spans="1:15" ht="15" customHeight="1" x14ac:dyDescent="0.25">
      <c r="A127" s="154" t="s">
        <v>48</v>
      </c>
      <c r="B127" s="168" t="s">
        <v>798</v>
      </c>
      <c r="C127" s="169"/>
      <c r="D127" s="117"/>
      <c r="E127" s="117"/>
      <c r="F127" s="117"/>
      <c r="G127" s="106">
        <f t="shared" si="2"/>
        <v>0</v>
      </c>
      <c r="H127" s="110" t="str">
        <f t="shared" si="3"/>
        <v/>
      </c>
      <c r="I127" s="112"/>
      <c r="J127" s="149"/>
      <c r="K127" s="149"/>
      <c r="L127" s="149"/>
      <c r="M127" s="149"/>
      <c r="N127" s="149"/>
      <c r="O127" s="149"/>
    </row>
    <row r="128" spans="1:15" ht="15" customHeight="1" x14ac:dyDescent="0.25">
      <c r="A128" s="154" t="s">
        <v>48</v>
      </c>
      <c r="B128" s="158" t="s">
        <v>799</v>
      </c>
      <c r="C128" s="164"/>
      <c r="D128" s="161"/>
      <c r="E128" s="161"/>
      <c r="F128" s="161"/>
      <c r="G128" s="94">
        <f t="shared" si="2"/>
        <v>0</v>
      </c>
      <c r="H128" s="99" t="str">
        <f t="shared" si="3"/>
        <v/>
      </c>
      <c r="I128" s="89"/>
      <c r="J128" s="149"/>
      <c r="K128" s="149"/>
      <c r="L128" s="149"/>
      <c r="M128" s="149"/>
      <c r="N128" s="149"/>
      <c r="O128" s="149"/>
    </row>
    <row r="129" spans="1:15" ht="15" customHeight="1" x14ac:dyDescent="0.25">
      <c r="A129" s="154" t="s">
        <v>48</v>
      </c>
      <c r="B129" s="168" t="s">
        <v>800</v>
      </c>
      <c r="C129" s="169"/>
      <c r="D129" s="117"/>
      <c r="E129" s="117"/>
      <c r="F129" s="117"/>
      <c r="G129" s="106">
        <f t="shared" si="2"/>
        <v>0</v>
      </c>
      <c r="H129" s="110" t="str">
        <f t="shared" si="3"/>
        <v/>
      </c>
      <c r="I129" s="112"/>
      <c r="J129" s="149"/>
      <c r="K129" s="149"/>
      <c r="L129" s="149"/>
      <c r="M129" s="149"/>
      <c r="N129" s="149"/>
      <c r="O129" s="149"/>
    </row>
    <row r="130" spans="1:15" ht="15" customHeight="1" x14ac:dyDescent="0.25">
      <c r="A130" s="154" t="s">
        <v>48</v>
      </c>
      <c r="B130" s="158" t="s">
        <v>801</v>
      </c>
      <c r="C130" s="164">
        <v>1857.1613300000001</v>
      </c>
      <c r="D130" s="161">
        <v>2062.44022</v>
      </c>
      <c r="E130" s="161">
        <v>1842.36158</v>
      </c>
      <c r="F130" s="161">
        <v>2775.05618</v>
      </c>
      <c r="G130" s="94">
        <f t="shared" si="2"/>
        <v>-205.27888999999982</v>
      </c>
      <c r="H130" s="99" t="str">
        <f t="shared" si="3"/>
        <v>-10,0%▼</v>
      </c>
      <c r="I130" s="89" t="s">
        <v>839</v>
      </c>
      <c r="J130" s="149"/>
      <c r="K130" s="149"/>
      <c r="L130" s="149"/>
      <c r="M130" s="149"/>
      <c r="N130" s="149"/>
      <c r="O130" s="149"/>
    </row>
    <row r="131" spans="1:15" ht="15" customHeight="1" x14ac:dyDescent="0.25">
      <c r="A131" s="154" t="s">
        <v>48</v>
      </c>
      <c r="B131" s="162" t="s">
        <v>802</v>
      </c>
      <c r="C131" s="163"/>
      <c r="D131" s="160"/>
      <c r="E131" s="160"/>
      <c r="F131" s="160"/>
      <c r="G131" s="106">
        <f t="shared" si="2"/>
        <v>0</v>
      </c>
      <c r="H131" s="110" t="str">
        <f t="shared" si="3"/>
        <v/>
      </c>
      <c r="I131" s="107"/>
      <c r="J131" s="149"/>
      <c r="K131" s="149"/>
      <c r="L131" s="149"/>
      <c r="M131" s="149"/>
      <c r="N131" s="149"/>
      <c r="O131" s="149"/>
    </row>
    <row r="132" spans="1:15" ht="15" customHeight="1" x14ac:dyDescent="0.25">
      <c r="A132" s="154" t="s">
        <v>48</v>
      </c>
      <c r="B132" s="165" t="s">
        <v>803</v>
      </c>
      <c r="C132" s="166"/>
      <c r="D132" s="116"/>
      <c r="E132" s="116"/>
      <c r="F132" s="116"/>
      <c r="G132" s="94">
        <f t="shared" si="2"/>
        <v>0</v>
      </c>
      <c r="H132" s="99" t="str">
        <f t="shared" si="3"/>
        <v/>
      </c>
      <c r="I132" s="108"/>
      <c r="J132" s="149"/>
      <c r="K132" s="149"/>
      <c r="L132" s="149"/>
      <c r="M132" s="149"/>
      <c r="N132" s="149"/>
      <c r="O132" s="149"/>
    </row>
    <row r="133" spans="1:15" ht="15" customHeight="1" x14ac:dyDescent="0.25">
      <c r="A133" s="154" t="s">
        <v>48</v>
      </c>
      <c r="B133" s="168" t="s">
        <v>804</v>
      </c>
      <c r="C133" s="169"/>
      <c r="D133" s="117"/>
      <c r="E133" s="117"/>
      <c r="F133" s="117"/>
      <c r="G133" s="106">
        <f t="shared" si="2"/>
        <v>0</v>
      </c>
      <c r="H133" s="110" t="str">
        <f t="shared" si="3"/>
        <v/>
      </c>
      <c r="I133" s="112"/>
      <c r="J133" s="149"/>
      <c r="K133" s="149"/>
      <c r="L133" s="149"/>
      <c r="M133" s="149"/>
      <c r="N133" s="149"/>
      <c r="O133" s="149"/>
    </row>
    <row r="134" spans="1:15" ht="15" customHeight="1" x14ac:dyDescent="0.25">
      <c r="A134" s="154" t="s">
        <v>48</v>
      </c>
      <c r="B134" s="165" t="s">
        <v>805</v>
      </c>
      <c r="C134" s="166"/>
      <c r="D134" s="116"/>
      <c r="E134" s="116"/>
      <c r="F134" s="116"/>
      <c r="G134" s="94">
        <f t="shared" si="2"/>
        <v>0</v>
      </c>
      <c r="H134" s="99" t="str">
        <f t="shared" si="3"/>
        <v/>
      </c>
      <c r="I134" s="108"/>
      <c r="J134" s="149"/>
      <c r="K134" s="149"/>
      <c r="L134" s="149"/>
      <c r="M134" s="149"/>
      <c r="N134" s="149"/>
      <c r="O134" s="149"/>
    </row>
    <row r="135" spans="1:15" ht="15" customHeight="1" x14ac:dyDescent="0.25">
      <c r="A135" s="154" t="s">
        <v>48</v>
      </c>
      <c r="B135" s="168" t="s">
        <v>806</v>
      </c>
      <c r="C135" s="169"/>
      <c r="D135" s="117"/>
      <c r="E135" s="117"/>
      <c r="F135" s="117"/>
      <c r="G135" s="106">
        <f t="shared" ref="G135:G198" si="4">IF(ISERROR(C135- D135)=TRUE,"",C135 - D135)</f>
        <v>0</v>
      </c>
      <c r="H135" s="110" t="str">
        <f t="shared" ref="H135:H198" si="5">IF(ISERROR((((C135- D135)/D135)*100)=TRUE),"",IF((((C135- D135)/D135)*100)&lt;-7,FIXED(((C135- D135)/D135)*100, 1,TRUE) &amp;"%" &amp; "▼",IF((((C135- D135)/D135)*100)&gt;7,FIXED(((C135- D135)/D135)*100, 1,TRUE) &amp;"%" &amp;"▲",FIXED(((C135- D135)/D135)*100, 1,TRUE)&amp;"%")))</f>
        <v/>
      </c>
      <c r="I135" s="112"/>
      <c r="J135" s="149"/>
      <c r="K135" s="149"/>
      <c r="L135" s="149"/>
      <c r="M135" s="149"/>
      <c r="N135" s="149"/>
      <c r="O135" s="149"/>
    </row>
    <row r="136" spans="1:15" ht="15" customHeight="1" x14ac:dyDescent="0.25">
      <c r="A136" s="154" t="s">
        <v>48</v>
      </c>
      <c r="B136" s="165" t="s">
        <v>807</v>
      </c>
      <c r="C136" s="166"/>
      <c r="D136" s="116"/>
      <c r="E136" s="116"/>
      <c r="F136" s="116"/>
      <c r="G136" s="94">
        <f t="shared" si="4"/>
        <v>0</v>
      </c>
      <c r="H136" s="99" t="str">
        <f t="shared" si="5"/>
        <v/>
      </c>
      <c r="I136" s="108"/>
      <c r="J136" s="149"/>
      <c r="K136" s="149"/>
      <c r="L136" s="149"/>
      <c r="M136" s="149"/>
      <c r="N136" s="149"/>
      <c r="O136" s="149"/>
    </row>
    <row r="137" spans="1:15" ht="15" customHeight="1" x14ac:dyDescent="0.25">
      <c r="A137" s="154" t="s">
        <v>48</v>
      </c>
      <c r="B137" s="168" t="s">
        <v>808</v>
      </c>
      <c r="C137" s="169">
        <v>126593</v>
      </c>
      <c r="D137" s="117">
        <v>72207.3772284437</v>
      </c>
      <c r="E137" s="117"/>
      <c r="F137" s="117"/>
      <c r="G137" s="106">
        <f t="shared" si="4"/>
        <v>54385.6227715563</v>
      </c>
      <c r="H137" s="110" t="str">
        <f t="shared" si="5"/>
        <v>75,3%▲</v>
      </c>
      <c r="I137" s="112"/>
      <c r="J137" s="149"/>
      <c r="K137" s="149"/>
      <c r="L137" s="149"/>
      <c r="M137" s="149"/>
      <c r="N137" s="149"/>
      <c r="O137" s="149"/>
    </row>
    <row r="138" spans="1:15" ht="15" customHeight="1" x14ac:dyDescent="0.25">
      <c r="A138" s="154" t="s">
        <v>48</v>
      </c>
      <c r="B138" s="165" t="s">
        <v>828</v>
      </c>
      <c r="C138" s="166"/>
      <c r="D138" s="116"/>
      <c r="E138" s="116"/>
      <c r="F138" s="116"/>
      <c r="G138" s="94">
        <f t="shared" si="4"/>
        <v>0</v>
      </c>
      <c r="H138" s="99" t="str">
        <f t="shared" si="5"/>
        <v/>
      </c>
      <c r="I138" s="108"/>
      <c r="J138" s="149"/>
      <c r="K138" s="149"/>
      <c r="L138" s="149"/>
      <c r="M138" s="149"/>
      <c r="N138" s="149"/>
      <c r="O138" s="149"/>
    </row>
    <row r="139" spans="1:15" ht="15" customHeight="1" x14ac:dyDescent="0.25">
      <c r="A139" s="154" t="s">
        <v>48</v>
      </c>
      <c r="B139" s="168" t="s">
        <v>829</v>
      </c>
      <c r="C139" s="169"/>
      <c r="D139" s="117"/>
      <c r="E139" s="117"/>
      <c r="F139" s="117"/>
      <c r="G139" s="106">
        <f t="shared" si="4"/>
        <v>0</v>
      </c>
      <c r="H139" s="110" t="str">
        <f t="shared" si="5"/>
        <v/>
      </c>
      <c r="I139" s="112"/>
      <c r="J139" s="149"/>
      <c r="K139" s="149"/>
      <c r="L139" s="149"/>
      <c r="M139" s="149"/>
      <c r="N139" s="149"/>
      <c r="O139" s="149"/>
    </row>
    <row r="140" spans="1:15" ht="15" customHeight="1" x14ac:dyDescent="0.25">
      <c r="A140" s="154" t="s">
        <v>48</v>
      </c>
      <c r="B140" s="165" t="s">
        <v>830</v>
      </c>
      <c r="C140" s="166">
        <v>88259.435230000076</v>
      </c>
      <c r="D140" s="116"/>
      <c r="E140" s="116"/>
      <c r="F140" s="116"/>
      <c r="G140" s="94">
        <f t="shared" si="4"/>
        <v>88259.435230000076</v>
      </c>
      <c r="H140" s="99" t="str">
        <f t="shared" si="5"/>
        <v/>
      </c>
      <c r="I140" s="108"/>
      <c r="J140" s="149"/>
      <c r="K140" s="149"/>
      <c r="L140" s="149"/>
      <c r="M140" s="149"/>
      <c r="N140" s="149"/>
      <c r="O140" s="149"/>
    </row>
    <row r="141" spans="1:15" ht="15" customHeight="1" x14ac:dyDescent="0.25">
      <c r="A141" s="154" t="s">
        <v>48</v>
      </c>
      <c r="B141" s="168" t="s">
        <v>831</v>
      </c>
      <c r="C141" s="169"/>
      <c r="D141" s="117"/>
      <c r="E141" s="117"/>
      <c r="F141" s="117"/>
      <c r="G141" s="106">
        <f t="shared" si="4"/>
        <v>0</v>
      </c>
      <c r="H141" s="110" t="str">
        <f t="shared" si="5"/>
        <v/>
      </c>
      <c r="I141" s="112"/>
      <c r="J141" s="149"/>
      <c r="K141" s="149"/>
      <c r="L141" s="149"/>
      <c r="M141" s="149"/>
      <c r="N141" s="149"/>
      <c r="O141" s="149"/>
    </row>
    <row r="142" spans="1:15" ht="15" customHeight="1" x14ac:dyDescent="0.25">
      <c r="A142" s="154" t="s">
        <v>48</v>
      </c>
      <c r="B142" s="158" t="s">
        <v>187</v>
      </c>
      <c r="C142" s="164"/>
      <c r="D142" s="161"/>
      <c r="E142" s="161">
        <v>0</v>
      </c>
      <c r="F142" s="161">
        <v>0</v>
      </c>
      <c r="G142" s="94">
        <f t="shared" si="4"/>
        <v>0</v>
      </c>
      <c r="H142" s="99" t="str">
        <f t="shared" si="5"/>
        <v/>
      </c>
      <c r="I142" s="89"/>
      <c r="J142" s="149"/>
      <c r="K142" s="149"/>
      <c r="L142" s="149"/>
      <c r="M142" s="149"/>
      <c r="N142" s="149"/>
      <c r="O142" s="149"/>
    </row>
    <row r="143" spans="1:15" ht="15" customHeight="1" x14ac:dyDescent="0.25">
      <c r="A143" s="167" t="s">
        <v>48</v>
      </c>
      <c r="B143" s="170" t="s">
        <v>8</v>
      </c>
      <c r="C143" s="171">
        <v>220184.83105403109</v>
      </c>
      <c r="D143" s="171">
        <v>136010.83344319998</v>
      </c>
      <c r="E143" s="171">
        <v>31946.138137744987</v>
      </c>
      <c r="F143" s="171">
        <v>-77971.171564002914</v>
      </c>
      <c r="G143" s="113">
        <f t="shared" si="4"/>
        <v>84173.997610831109</v>
      </c>
      <c r="H143" s="114" t="str">
        <f t="shared" si="5"/>
        <v>61,9%▲</v>
      </c>
      <c r="I143" s="115"/>
      <c r="J143" s="149"/>
      <c r="K143" s="149"/>
      <c r="L143" s="149"/>
      <c r="M143" s="149"/>
      <c r="N143" s="149"/>
      <c r="O143" s="149"/>
    </row>
    <row r="144" spans="1:15" ht="15" customHeight="1" x14ac:dyDescent="0.25">
      <c r="A144" s="48" t="s">
        <v>46</v>
      </c>
      <c r="B144" s="158"/>
      <c r="C144" s="161"/>
      <c r="D144" s="161"/>
      <c r="E144" s="161"/>
      <c r="F144" s="161"/>
      <c r="G144" s="94">
        <f t="shared" si="4"/>
        <v>0</v>
      </c>
      <c r="H144" s="99" t="str">
        <f t="shared" si="5"/>
        <v/>
      </c>
      <c r="I144" s="89"/>
      <c r="J144" s="12"/>
      <c r="K144" s="12"/>
      <c r="L144" s="12"/>
      <c r="M144" s="12"/>
      <c r="N144" s="12"/>
      <c r="O144" s="12"/>
    </row>
    <row r="145" spans="1:15" ht="15" customHeight="1" x14ac:dyDescent="0.25">
      <c r="A145" s="154" t="s">
        <v>46</v>
      </c>
      <c r="B145" s="162" t="s">
        <v>49</v>
      </c>
      <c r="C145" s="163"/>
      <c r="D145" s="160"/>
      <c r="E145" s="160"/>
      <c r="F145" s="160"/>
      <c r="G145" s="106">
        <f t="shared" si="4"/>
        <v>0</v>
      </c>
      <c r="H145" s="110" t="str">
        <f t="shared" si="5"/>
        <v/>
      </c>
      <c r="I145" s="107"/>
      <c r="J145" s="149"/>
      <c r="K145" s="149"/>
      <c r="L145" s="149"/>
      <c r="M145" s="149"/>
      <c r="N145" s="149"/>
      <c r="O145" s="149"/>
    </row>
    <row r="146" spans="1:15" ht="15" customHeight="1" x14ac:dyDescent="0.25">
      <c r="A146" s="154" t="s">
        <v>46</v>
      </c>
      <c r="B146" s="165" t="s">
        <v>771</v>
      </c>
      <c r="C146" s="166"/>
      <c r="D146" s="116"/>
      <c r="E146" s="116"/>
      <c r="F146" s="116"/>
      <c r="G146" s="94">
        <f t="shared" si="4"/>
        <v>0</v>
      </c>
      <c r="H146" s="99" t="str">
        <f t="shared" si="5"/>
        <v/>
      </c>
      <c r="I146" s="108"/>
      <c r="J146" s="149"/>
      <c r="K146" s="149"/>
      <c r="L146" s="149"/>
      <c r="M146" s="149"/>
      <c r="N146" s="149"/>
      <c r="O146" s="149"/>
    </row>
    <row r="147" spans="1:15" ht="15" customHeight="1" x14ac:dyDescent="0.25">
      <c r="A147" s="154" t="s">
        <v>46</v>
      </c>
      <c r="B147" s="162" t="s">
        <v>772</v>
      </c>
      <c r="C147" s="163"/>
      <c r="D147" s="160"/>
      <c r="E147" s="160"/>
      <c r="F147" s="160"/>
      <c r="G147" s="106">
        <f t="shared" si="4"/>
        <v>0</v>
      </c>
      <c r="H147" s="110" t="str">
        <f t="shared" si="5"/>
        <v/>
      </c>
      <c r="I147" s="107"/>
      <c r="J147" s="149"/>
      <c r="K147" s="149"/>
      <c r="L147" s="149"/>
      <c r="M147" s="149"/>
      <c r="N147" s="149"/>
      <c r="O147" s="149"/>
    </row>
    <row r="148" spans="1:15" ht="15" customHeight="1" x14ac:dyDescent="0.25">
      <c r="A148" s="154" t="s">
        <v>46</v>
      </c>
      <c r="B148" s="158" t="s">
        <v>773</v>
      </c>
      <c r="C148" s="164"/>
      <c r="D148" s="161"/>
      <c r="E148" s="161"/>
      <c r="F148" s="161"/>
      <c r="G148" s="94">
        <f t="shared" si="4"/>
        <v>0</v>
      </c>
      <c r="H148" s="99" t="str">
        <f t="shared" si="5"/>
        <v/>
      </c>
      <c r="I148" s="89"/>
      <c r="J148" s="149"/>
      <c r="K148" s="149"/>
      <c r="L148" s="149"/>
      <c r="M148" s="149"/>
      <c r="N148" s="149"/>
      <c r="O148" s="149"/>
    </row>
    <row r="149" spans="1:15" ht="15" customHeight="1" x14ac:dyDescent="0.25">
      <c r="A149" s="154" t="s">
        <v>46</v>
      </c>
      <c r="B149" s="168" t="s">
        <v>774</v>
      </c>
      <c r="C149" s="169">
        <v>5454.5176200000005</v>
      </c>
      <c r="D149" s="117">
        <v>4781.9880599999997</v>
      </c>
      <c r="E149" s="117">
        <v>6937.4260799999984</v>
      </c>
      <c r="F149" s="117">
        <v>6875.8554700000004</v>
      </c>
      <c r="G149" s="106">
        <f t="shared" si="4"/>
        <v>672.52956000000086</v>
      </c>
      <c r="H149" s="110" t="str">
        <f t="shared" si="5"/>
        <v>14,1%▲</v>
      </c>
      <c r="I149" s="112" t="s">
        <v>380</v>
      </c>
      <c r="J149" s="149"/>
      <c r="K149" s="149"/>
      <c r="L149" s="149"/>
      <c r="M149" s="149"/>
      <c r="N149" s="149"/>
      <c r="O149" s="149"/>
    </row>
    <row r="150" spans="1:15" ht="15" customHeight="1" x14ac:dyDescent="0.25">
      <c r="A150" s="154" t="s">
        <v>46</v>
      </c>
      <c r="B150" s="165" t="s">
        <v>775</v>
      </c>
      <c r="C150" s="166"/>
      <c r="D150" s="116"/>
      <c r="E150" s="116"/>
      <c r="F150" s="116"/>
      <c r="G150" s="94">
        <f t="shared" si="4"/>
        <v>0</v>
      </c>
      <c r="H150" s="99" t="str">
        <f t="shared" si="5"/>
        <v/>
      </c>
      <c r="I150" s="108"/>
      <c r="J150" s="149"/>
      <c r="K150" s="149"/>
      <c r="L150" s="149"/>
      <c r="M150" s="149"/>
      <c r="N150" s="149"/>
      <c r="O150" s="149"/>
    </row>
    <row r="151" spans="1:15" ht="15" customHeight="1" x14ac:dyDescent="0.25">
      <c r="A151" s="154" t="s">
        <v>46</v>
      </c>
      <c r="B151" s="162" t="s">
        <v>776</v>
      </c>
      <c r="C151" s="163"/>
      <c r="D151" s="160"/>
      <c r="E151" s="160"/>
      <c r="F151" s="160"/>
      <c r="G151" s="106">
        <f t="shared" si="4"/>
        <v>0</v>
      </c>
      <c r="H151" s="110" t="str">
        <f t="shared" si="5"/>
        <v/>
      </c>
      <c r="I151" s="107"/>
      <c r="J151" s="149"/>
      <c r="K151" s="149"/>
      <c r="L151" s="149"/>
      <c r="M151" s="149"/>
      <c r="N151" s="149"/>
      <c r="O151" s="149"/>
    </row>
    <row r="152" spans="1:15" ht="15" customHeight="1" x14ac:dyDescent="0.25">
      <c r="A152" s="154" t="s">
        <v>46</v>
      </c>
      <c r="B152" s="158" t="s">
        <v>777</v>
      </c>
      <c r="C152" s="164"/>
      <c r="D152" s="161"/>
      <c r="E152" s="161"/>
      <c r="F152" s="161"/>
      <c r="G152" s="94">
        <f t="shared" si="4"/>
        <v>0</v>
      </c>
      <c r="H152" s="99" t="str">
        <f t="shared" si="5"/>
        <v/>
      </c>
      <c r="I152" s="89"/>
      <c r="J152" s="149"/>
      <c r="K152" s="149"/>
      <c r="L152" s="149"/>
      <c r="M152" s="149"/>
      <c r="N152" s="149"/>
      <c r="O152" s="149"/>
    </row>
    <row r="153" spans="1:15" ht="15" customHeight="1" x14ac:dyDescent="0.25">
      <c r="A153" s="154" t="s">
        <v>46</v>
      </c>
      <c r="B153" s="162" t="s">
        <v>778</v>
      </c>
      <c r="C153" s="163"/>
      <c r="D153" s="160"/>
      <c r="E153" s="160"/>
      <c r="F153" s="160"/>
      <c r="G153" s="106">
        <f t="shared" si="4"/>
        <v>0</v>
      </c>
      <c r="H153" s="110" t="str">
        <f t="shared" si="5"/>
        <v/>
      </c>
      <c r="I153" s="107"/>
      <c r="J153" s="149"/>
      <c r="K153" s="149"/>
      <c r="L153" s="149"/>
      <c r="M153" s="149"/>
      <c r="N153" s="149"/>
      <c r="O153" s="149"/>
    </row>
    <row r="154" spans="1:15" ht="15" customHeight="1" x14ac:dyDescent="0.25">
      <c r="A154" s="154" t="s">
        <v>46</v>
      </c>
      <c r="B154" s="165" t="s">
        <v>779</v>
      </c>
      <c r="C154" s="166"/>
      <c r="D154" s="116"/>
      <c r="E154" s="116"/>
      <c r="F154" s="116"/>
      <c r="G154" s="94">
        <f t="shared" si="4"/>
        <v>0</v>
      </c>
      <c r="H154" s="99" t="str">
        <f t="shared" si="5"/>
        <v/>
      </c>
      <c r="I154" s="108"/>
      <c r="J154" s="149"/>
      <c r="K154" s="149"/>
      <c r="L154" s="149"/>
      <c r="M154" s="149"/>
      <c r="N154" s="149"/>
      <c r="O154" s="149"/>
    </row>
    <row r="155" spans="1:15" ht="15" customHeight="1" x14ac:dyDescent="0.25">
      <c r="A155" s="154" t="s">
        <v>46</v>
      </c>
      <c r="B155" s="168" t="s">
        <v>780</v>
      </c>
      <c r="C155" s="169"/>
      <c r="D155" s="117"/>
      <c r="E155" s="117"/>
      <c r="F155" s="117"/>
      <c r="G155" s="106">
        <f t="shared" si="4"/>
        <v>0</v>
      </c>
      <c r="H155" s="110" t="str">
        <f t="shared" si="5"/>
        <v/>
      </c>
      <c r="I155" s="112"/>
      <c r="J155" s="149"/>
      <c r="K155" s="149"/>
      <c r="L155" s="149"/>
      <c r="M155" s="149"/>
      <c r="N155" s="149"/>
      <c r="O155" s="149"/>
    </row>
    <row r="156" spans="1:15" ht="15" customHeight="1" x14ac:dyDescent="0.25">
      <c r="A156" s="154" t="s">
        <v>46</v>
      </c>
      <c r="B156" s="158" t="s">
        <v>781</v>
      </c>
      <c r="C156" s="164"/>
      <c r="D156" s="161"/>
      <c r="E156" s="161"/>
      <c r="F156" s="161"/>
      <c r="G156" s="94">
        <f t="shared" si="4"/>
        <v>0</v>
      </c>
      <c r="H156" s="99" t="str">
        <f t="shared" si="5"/>
        <v/>
      </c>
      <c r="I156" s="89"/>
      <c r="J156" s="149"/>
      <c r="K156" s="149"/>
      <c r="L156" s="149"/>
      <c r="M156" s="149"/>
      <c r="N156" s="149"/>
      <c r="O156" s="149"/>
    </row>
    <row r="157" spans="1:15" ht="15" customHeight="1" x14ac:dyDescent="0.25">
      <c r="A157" s="154" t="s">
        <v>46</v>
      </c>
      <c r="B157" s="168" t="s">
        <v>782</v>
      </c>
      <c r="C157" s="169"/>
      <c r="D157" s="117"/>
      <c r="E157" s="117"/>
      <c r="F157" s="117"/>
      <c r="G157" s="106">
        <f t="shared" si="4"/>
        <v>0</v>
      </c>
      <c r="H157" s="110" t="str">
        <f t="shared" si="5"/>
        <v/>
      </c>
      <c r="I157" s="112"/>
      <c r="J157" s="149"/>
      <c r="K157" s="149"/>
      <c r="L157" s="149"/>
      <c r="M157" s="149"/>
      <c r="N157" s="149"/>
      <c r="O157" s="149"/>
    </row>
    <row r="158" spans="1:15" ht="15" customHeight="1" x14ac:dyDescent="0.25">
      <c r="A158" s="154" t="s">
        <v>46</v>
      </c>
      <c r="B158" s="158" t="s">
        <v>783</v>
      </c>
      <c r="C158" s="164"/>
      <c r="D158" s="161"/>
      <c r="E158" s="161"/>
      <c r="F158" s="161"/>
      <c r="G158" s="94">
        <f t="shared" si="4"/>
        <v>0</v>
      </c>
      <c r="H158" s="99" t="str">
        <f t="shared" si="5"/>
        <v/>
      </c>
      <c r="I158" s="89"/>
      <c r="J158" s="149"/>
      <c r="K158" s="149"/>
      <c r="L158" s="149"/>
      <c r="M158" s="149"/>
      <c r="N158" s="149"/>
      <c r="O158" s="149"/>
    </row>
    <row r="159" spans="1:15" s="40" customFormat="1" ht="15" customHeight="1" x14ac:dyDescent="0.25">
      <c r="A159" s="154" t="s">
        <v>46</v>
      </c>
      <c r="B159" s="168" t="s">
        <v>784</v>
      </c>
      <c r="C159" s="169"/>
      <c r="D159" s="117"/>
      <c r="E159" s="117">
        <v>-4796.95</v>
      </c>
      <c r="F159" s="117">
        <v>-4753.9183700000003</v>
      </c>
      <c r="G159" s="106">
        <f t="shared" si="4"/>
        <v>0</v>
      </c>
      <c r="H159" s="110" t="str">
        <f t="shared" si="5"/>
        <v/>
      </c>
      <c r="I159" s="107" t="s">
        <v>816</v>
      </c>
      <c r="J159" s="39"/>
      <c r="K159" s="39"/>
      <c r="L159" s="39"/>
      <c r="M159" s="39"/>
      <c r="N159" s="39"/>
      <c r="O159" s="39"/>
    </row>
    <row r="160" spans="1:15" ht="15" customHeight="1" x14ac:dyDescent="0.25">
      <c r="A160" s="154" t="s">
        <v>46</v>
      </c>
      <c r="B160" s="158" t="s">
        <v>785</v>
      </c>
      <c r="C160" s="164"/>
      <c r="D160" s="161"/>
      <c r="E160" s="161"/>
      <c r="F160" s="161"/>
      <c r="G160" s="94">
        <f t="shared" si="4"/>
        <v>0</v>
      </c>
      <c r="H160" s="99" t="str">
        <f t="shared" si="5"/>
        <v/>
      </c>
      <c r="I160" s="89"/>
      <c r="J160" s="149"/>
      <c r="K160" s="149"/>
      <c r="L160" s="149"/>
      <c r="M160" s="149"/>
      <c r="N160" s="149"/>
      <c r="O160" s="149"/>
    </row>
    <row r="161" spans="1:15" ht="15" customHeight="1" x14ac:dyDescent="0.25">
      <c r="A161" s="154" t="s">
        <v>46</v>
      </c>
      <c r="B161" s="168" t="s">
        <v>786</v>
      </c>
      <c r="C161" s="169">
        <v>-217647.10985000001</v>
      </c>
      <c r="D161" s="117">
        <v>-242753.90740999999</v>
      </c>
      <c r="E161" s="117">
        <v>-226366.03400000001</v>
      </c>
      <c r="F161" s="117">
        <v>-222618.08799999999</v>
      </c>
      <c r="G161" s="106">
        <f t="shared" si="4"/>
        <v>25106.797559999977</v>
      </c>
      <c r="H161" s="110" t="str">
        <f t="shared" si="5"/>
        <v>-10,3%▼</v>
      </c>
      <c r="I161" s="112" t="s">
        <v>840</v>
      </c>
      <c r="J161" s="149"/>
      <c r="K161" s="149"/>
      <c r="L161" s="149"/>
      <c r="M161" s="149"/>
      <c r="N161" s="149"/>
      <c r="O161" s="149"/>
    </row>
    <row r="162" spans="1:15" ht="15" customHeight="1" x14ac:dyDescent="0.25">
      <c r="A162" s="154" t="s">
        <v>46</v>
      </c>
      <c r="B162" s="158" t="s">
        <v>787</v>
      </c>
      <c r="C162" s="164">
        <v>-4520.2094100000004</v>
      </c>
      <c r="D162" s="161">
        <v>-5714.0897100000002</v>
      </c>
      <c r="E162" s="161">
        <v>-6210.2166699999998</v>
      </c>
      <c r="F162" s="161">
        <v>-2346.0500200000001</v>
      </c>
      <c r="G162" s="94">
        <f t="shared" si="4"/>
        <v>1193.8802999999998</v>
      </c>
      <c r="H162" s="99" t="str">
        <f t="shared" si="5"/>
        <v>-20,9%▼</v>
      </c>
      <c r="I162" s="89" t="s">
        <v>230</v>
      </c>
      <c r="J162" s="149"/>
      <c r="K162" s="149"/>
      <c r="L162" s="149"/>
      <c r="M162" s="149"/>
      <c r="N162" s="149"/>
      <c r="O162" s="149"/>
    </row>
    <row r="163" spans="1:15" ht="15" customHeight="1" x14ac:dyDescent="0.25">
      <c r="A163" s="154" t="s">
        <v>46</v>
      </c>
      <c r="B163" s="168" t="s">
        <v>788</v>
      </c>
      <c r="C163" s="169"/>
      <c r="D163" s="117"/>
      <c r="E163" s="117"/>
      <c r="F163" s="117"/>
      <c r="G163" s="106">
        <f t="shared" si="4"/>
        <v>0</v>
      </c>
      <c r="H163" s="110" t="str">
        <f t="shared" si="5"/>
        <v/>
      </c>
      <c r="I163" s="112"/>
      <c r="J163" s="149"/>
      <c r="K163" s="149"/>
      <c r="L163" s="149"/>
      <c r="M163" s="149"/>
      <c r="N163" s="149"/>
      <c r="O163" s="149"/>
    </row>
    <row r="164" spans="1:15" ht="15" customHeight="1" x14ac:dyDescent="0.25">
      <c r="A164" s="154" t="s">
        <v>46</v>
      </c>
      <c r="B164" s="165" t="s">
        <v>789</v>
      </c>
      <c r="C164" s="166">
        <v>6768.9293899999993</v>
      </c>
      <c r="D164" s="116">
        <v>4132.9846299999999</v>
      </c>
      <c r="E164" s="116">
        <v>3417.5042799999997</v>
      </c>
      <c r="F164" s="116">
        <v>2694.3798099999999</v>
      </c>
      <c r="G164" s="94">
        <f t="shared" si="4"/>
        <v>2635.9447599999994</v>
      </c>
      <c r="H164" s="99" t="str">
        <f t="shared" si="5"/>
        <v>63,8%▲</v>
      </c>
      <c r="I164" s="108"/>
      <c r="J164" s="149"/>
      <c r="K164" s="149"/>
      <c r="L164" s="149"/>
      <c r="M164" s="149"/>
      <c r="N164" s="149"/>
      <c r="O164" s="149"/>
    </row>
    <row r="165" spans="1:15" ht="15" customHeight="1" x14ac:dyDescent="0.25">
      <c r="A165" s="154" t="s">
        <v>46</v>
      </c>
      <c r="B165" s="162" t="s">
        <v>790</v>
      </c>
      <c r="C165" s="163">
        <v>56512.9308171804</v>
      </c>
      <c r="D165" s="160">
        <v>71924.156486103806</v>
      </c>
      <c r="E165" s="160">
        <v>68316.326486233796</v>
      </c>
      <c r="F165" s="160">
        <v>53220.598750169003</v>
      </c>
      <c r="G165" s="106">
        <f t="shared" si="4"/>
        <v>-15411.225668923405</v>
      </c>
      <c r="H165" s="110" t="str">
        <f t="shared" si="5"/>
        <v>-21,4%▼</v>
      </c>
      <c r="I165" s="107"/>
      <c r="J165" s="149"/>
      <c r="K165" s="149"/>
      <c r="L165" s="149"/>
      <c r="M165" s="149"/>
      <c r="N165" s="149"/>
      <c r="O165" s="149"/>
    </row>
    <row r="166" spans="1:15" ht="15" customHeight="1" x14ac:dyDescent="0.25">
      <c r="A166" s="154" t="s">
        <v>46</v>
      </c>
      <c r="B166" s="165" t="s">
        <v>791</v>
      </c>
      <c r="C166" s="166">
        <v>5407.1938</v>
      </c>
      <c r="D166" s="116">
        <v>5011.4008099999992</v>
      </c>
      <c r="E166" s="116">
        <v>9271.8482899999999</v>
      </c>
      <c r="F166" s="116">
        <v>42762.643329999999</v>
      </c>
      <c r="G166" s="94">
        <f t="shared" si="4"/>
        <v>395.79299000000083</v>
      </c>
      <c r="H166" s="99" t="str">
        <f t="shared" si="5"/>
        <v>7,9%▲</v>
      </c>
      <c r="I166" s="108" t="s">
        <v>818</v>
      </c>
      <c r="J166" s="149"/>
      <c r="K166" s="149"/>
      <c r="L166" s="149"/>
      <c r="M166" s="149"/>
      <c r="N166" s="149"/>
      <c r="O166" s="149"/>
    </row>
    <row r="167" spans="1:15" ht="15" customHeight="1" x14ac:dyDescent="0.25">
      <c r="A167" s="154" t="s">
        <v>46</v>
      </c>
      <c r="B167" s="162" t="s">
        <v>792</v>
      </c>
      <c r="C167" s="163"/>
      <c r="D167" s="160"/>
      <c r="E167" s="160"/>
      <c r="F167" s="160"/>
      <c r="G167" s="106">
        <f t="shared" si="4"/>
        <v>0</v>
      </c>
      <c r="H167" s="110" t="str">
        <f t="shared" si="5"/>
        <v/>
      </c>
      <c r="I167" s="107"/>
      <c r="J167" s="149"/>
      <c r="K167" s="149"/>
      <c r="L167" s="149"/>
      <c r="M167" s="149"/>
      <c r="N167" s="149"/>
      <c r="O167" s="149"/>
    </row>
    <row r="168" spans="1:15" ht="15" customHeight="1" x14ac:dyDescent="0.25">
      <c r="A168" s="154" t="s">
        <v>46</v>
      </c>
      <c r="B168" s="158" t="s">
        <v>793</v>
      </c>
      <c r="C168" s="164">
        <v>-2.0487700000000002</v>
      </c>
      <c r="D168" s="161">
        <v>-4.4253999999999998</v>
      </c>
      <c r="E168" s="161">
        <v>626.80502999999999</v>
      </c>
      <c r="F168" s="161">
        <v>9458.8377600000003</v>
      </c>
      <c r="G168" s="94">
        <f t="shared" si="4"/>
        <v>2.3766299999999996</v>
      </c>
      <c r="H168" s="99" t="str">
        <f t="shared" si="5"/>
        <v>-53,7%▼</v>
      </c>
      <c r="I168" s="89"/>
      <c r="J168" s="149"/>
      <c r="K168" s="149"/>
      <c r="L168" s="149"/>
      <c r="M168" s="149"/>
      <c r="N168" s="149"/>
      <c r="O168" s="149"/>
    </row>
    <row r="169" spans="1:15" ht="15" customHeight="1" x14ac:dyDescent="0.25">
      <c r="A169" s="154" t="s">
        <v>46</v>
      </c>
      <c r="B169" s="162" t="s">
        <v>794</v>
      </c>
      <c r="C169" s="163"/>
      <c r="D169" s="160"/>
      <c r="E169" s="160"/>
      <c r="F169" s="160"/>
      <c r="G169" s="106">
        <f t="shared" si="4"/>
        <v>0</v>
      </c>
      <c r="H169" s="110" t="str">
        <f t="shared" si="5"/>
        <v/>
      </c>
      <c r="I169" s="107"/>
      <c r="J169" s="149"/>
      <c r="K169" s="149"/>
      <c r="L169" s="149"/>
      <c r="M169" s="149"/>
      <c r="N169" s="149"/>
      <c r="O169" s="149"/>
    </row>
    <row r="170" spans="1:15" ht="15" customHeight="1" x14ac:dyDescent="0.25">
      <c r="A170" s="154" t="s">
        <v>46</v>
      </c>
      <c r="B170" s="165" t="s">
        <v>795</v>
      </c>
      <c r="C170" s="166"/>
      <c r="D170" s="116"/>
      <c r="E170" s="116"/>
      <c r="F170" s="116"/>
      <c r="G170" s="94">
        <f t="shared" si="4"/>
        <v>0</v>
      </c>
      <c r="H170" s="99" t="str">
        <f t="shared" si="5"/>
        <v/>
      </c>
      <c r="I170" s="108"/>
      <c r="J170" s="149"/>
      <c r="K170" s="149"/>
      <c r="L170" s="149"/>
      <c r="M170" s="149"/>
      <c r="N170" s="149"/>
      <c r="O170" s="149"/>
    </row>
    <row r="171" spans="1:15" ht="15" customHeight="1" x14ac:dyDescent="0.25">
      <c r="A171" s="154" t="s">
        <v>46</v>
      </c>
      <c r="B171" s="162" t="s">
        <v>796</v>
      </c>
      <c r="C171" s="163"/>
      <c r="D171" s="160"/>
      <c r="E171" s="160"/>
      <c r="F171" s="160"/>
      <c r="G171" s="106">
        <f t="shared" si="4"/>
        <v>0</v>
      </c>
      <c r="H171" s="110" t="str">
        <f t="shared" si="5"/>
        <v/>
      </c>
      <c r="I171" s="107"/>
      <c r="J171" s="149"/>
      <c r="K171" s="149"/>
      <c r="L171" s="149"/>
      <c r="M171" s="149"/>
      <c r="N171" s="149"/>
      <c r="O171" s="149"/>
    </row>
    <row r="172" spans="1:15" ht="15" customHeight="1" x14ac:dyDescent="0.25">
      <c r="A172" s="154" t="s">
        <v>46</v>
      </c>
      <c r="B172" s="165" t="s">
        <v>797</v>
      </c>
      <c r="C172" s="166"/>
      <c r="D172" s="116"/>
      <c r="E172" s="116"/>
      <c r="F172" s="116"/>
      <c r="G172" s="94">
        <f t="shared" si="4"/>
        <v>0</v>
      </c>
      <c r="H172" s="99" t="str">
        <f t="shared" si="5"/>
        <v/>
      </c>
      <c r="I172" s="108"/>
      <c r="J172" s="149"/>
      <c r="K172" s="149"/>
      <c r="L172" s="149"/>
      <c r="M172" s="149"/>
      <c r="N172" s="149"/>
      <c r="O172" s="149"/>
    </row>
    <row r="173" spans="1:15" ht="15" customHeight="1" x14ac:dyDescent="0.25">
      <c r="A173" s="154" t="s">
        <v>46</v>
      </c>
      <c r="B173" s="162" t="s">
        <v>798</v>
      </c>
      <c r="C173" s="163"/>
      <c r="D173" s="160"/>
      <c r="E173" s="160"/>
      <c r="F173" s="160"/>
      <c r="G173" s="106">
        <f t="shared" si="4"/>
        <v>0</v>
      </c>
      <c r="H173" s="110" t="str">
        <f t="shared" si="5"/>
        <v/>
      </c>
      <c r="I173" s="107"/>
      <c r="J173" s="149"/>
      <c r="K173" s="149"/>
      <c r="L173" s="149"/>
      <c r="M173" s="149"/>
      <c r="N173" s="149"/>
      <c r="O173" s="149"/>
    </row>
    <row r="174" spans="1:15" ht="15" customHeight="1" x14ac:dyDescent="0.25">
      <c r="A174" s="154" t="s">
        <v>46</v>
      </c>
      <c r="B174" s="165" t="s">
        <v>799</v>
      </c>
      <c r="C174" s="166"/>
      <c r="D174" s="116"/>
      <c r="E174" s="116"/>
      <c r="F174" s="116"/>
      <c r="G174" s="94">
        <f t="shared" si="4"/>
        <v>0</v>
      </c>
      <c r="H174" s="99" t="str">
        <f t="shared" si="5"/>
        <v/>
      </c>
      <c r="I174" s="108"/>
      <c r="J174" s="149"/>
      <c r="K174" s="149"/>
      <c r="L174" s="149"/>
      <c r="M174" s="149"/>
      <c r="N174" s="149"/>
      <c r="O174" s="149"/>
    </row>
    <row r="175" spans="1:15" ht="15" customHeight="1" x14ac:dyDescent="0.25">
      <c r="A175" s="154" t="s">
        <v>46</v>
      </c>
      <c r="B175" s="162" t="s">
        <v>800</v>
      </c>
      <c r="C175" s="163"/>
      <c r="D175" s="160"/>
      <c r="E175" s="160"/>
      <c r="F175" s="160"/>
      <c r="G175" s="106">
        <f t="shared" si="4"/>
        <v>0</v>
      </c>
      <c r="H175" s="110" t="str">
        <f t="shared" si="5"/>
        <v/>
      </c>
      <c r="I175" s="107"/>
      <c r="J175" s="149"/>
      <c r="K175" s="149"/>
      <c r="L175" s="149"/>
      <c r="M175" s="149"/>
      <c r="N175" s="149"/>
      <c r="O175" s="149"/>
    </row>
    <row r="176" spans="1:15" ht="15" customHeight="1" x14ac:dyDescent="0.25">
      <c r="A176" s="154" t="s">
        <v>46</v>
      </c>
      <c r="B176" s="165" t="s">
        <v>801</v>
      </c>
      <c r="C176" s="166">
        <v>1744.4113200000002</v>
      </c>
      <c r="D176" s="116">
        <v>1968.0474899999999</v>
      </c>
      <c r="E176" s="116">
        <v>2199.0354400000001</v>
      </c>
      <c r="F176" s="116">
        <v>3065.58808</v>
      </c>
      <c r="G176" s="94">
        <f t="shared" si="4"/>
        <v>-223.63616999999977</v>
      </c>
      <c r="H176" s="99" t="str">
        <f t="shared" si="5"/>
        <v>-11,4%▼</v>
      </c>
      <c r="I176" s="89" t="s">
        <v>763</v>
      </c>
      <c r="J176" s="149"/>
      <c r="K176" s="149"/>
      <c r="L176" s="149"/>
      <c r="M176" s="149"/>
      <c r="N176" s="149"/>
      <c r="O176" s="149"/>
    </row>
    <row r="177" spans="1:15" ht="15" customHeight="1" x14ac:dyDescent="0.25">
      <c r="A177" s="154" t="s">
        <v>46</v>
      </c>
      <c r="B177" s="162" t="s">
        <v>802</v>
      </c>
      <c r="C177" s="163"/>
      <c r="D177" s="160"/>
      <c r="E177" s="160"/>
      <c r="F177" s="160"/>
      <c r="G177" s="106">
        <f t="shared" si="4"/>
        <v>0</v>
      </c>
      <c r="H177" s="110" t="str">
        <f t="shared" si="5"/>
        <v/>
      </c>
      <c r="I177" s="107"/>
      <c r="J177" s="149"/>
      <c r="K177" s="149"/>
      <c r="L177" s="149"/>
      <c r="M177" s="149"/>
      <c r="N177" s="149"/>
      <c r="O177" s="149"/>
    </row>
    <row r="178" spans="1:15" ht="15" customHeight="1" x14ac:dyDescent="0.25">
      <c r="A178" s="154" t="s">
        <v>46</v>
      </c>
      <c r="B178" s="165" t="s">
        <v>803</v>
      </c>
      <c r="C178" s="166"/>
      <c r="D178" s="116"/>
      <c r="E178" s="116"/>
      <c r="F178" s="116"/>
      <c r="G178" s="94">
        <f t="shared" si="4"/>
        <v>0</v>
      </c>
      <c r="H178" s="99" t="str">
        <f t="shared" si="5"/>
        <v/>
      </c>
      <c r="I178" s="108"/>
      <c r="J178" s="149"/>
      <c r="K178" s="149"/>
      <c r="L178" s="149"/>
      <c r="M178" s="149"/>
      <c r="N178" s="149"/>
      <c r="O178" s="149"/>
    </row>
    <row r="179" spans="1:15" ht="15" customHeight="1" x14ac:dyDescent="0.25">
      <c r="A179" s="154" t="s">
        <v>46</v>
      </c>
      <c r="B179" s="168" t="s">
        <v>804</v>
      </c>
      <c r="C179" s="169"/>
      <c r="D179" s="117"/>
      <c r="E179" s="117"/>
      <c r="F179" s="117"/>
      <c r="G179" s="106">
        <f t="shared" si="4"/>
        <v>0</v>
      </c>
      <c r="H179" s="110" t="str">
        <f t="shared" si="5"/>
        <v/>
      </c>
      <c r="I179" s="112"/>
      <c r="J179" s="149"/>
      <c r="K179" s="149"/>
      <c r="L179" s="149"/>
      <c r="M179" s="149"/>
      <c r="N179" s="149"/>
      <c r="O179" s="149"/>
    </row>
    <row r="180" spans="1:15" ht="15" customHeight="1" x14ac:dyDescent="0.25">
      <c r="A180" s="154" t="s">
        <v>46</v>
      </c>
      <c r="B180" s="165" t="s">
        <v>805</v>
      </c>
      <c r="C180" s="166"/>
      <c r="D180" s="116"/>
      <c r="E180" s="116"/>
      <c r="F180" s="116"/>
      <c r="G180" s="94">
        <f t="shared" si="4"/>
        <v>0</v>
      </c>
      <c r="H180" s="99" t="str">
        <f t="shared" si="5"/>
        <v/>
      </c>
      <c r="I180" s="108"/>
      <c r="J180" s="149"/>
      <c r="K180" s="149"/>
      <c r="L180" s="149"/>
      <c r="M180" s="149"/>
      <c r="N180" s="149"/>
      <c r="O180" s="149"/>
    </row>
    <row r="181" spans="1:15" ht="15" customHeight="1" x14ac:dyDescent="0.25">
      <c r="A181" s="154" t="s">
        <v>46</v>
      </c>
      <c r="B181" s="168" t="s">
        <v>806</v>
      </c>
      <c r="C181" s="169"/>
      <c r="D181" s="117"/>
      <c r="E181" s="117"/>
      <c r="F181" s="117"/>
      <c r="G181" s="106">
        <f t="shared" si="4"/>
        <v>0</v>
      </c>
      <c r="H181" s="110" t="str">
        <f t="shared" si="5"/>
        <v/>
      </c>
      <c r="I181" s="112"/>
      <c r="J181" s="149"/>
      <c r="K181" s="149"/>
      <c r="L181" s="149"/>
      <c r="M181" s="149"/>
      <c r="N181" s="149"/>
      <c r="O181" s="149"/>
    </row>
    <row r="182" spans="1:15" ht="15" customHeight="1" x14ac:dyDescent="0.25">
      <c r="A182" s="154" t="s">
        <v>46</v>
      </c>
      <c r="B182" s="165" t="s">
        <v>807</v>
      </c>
      <c r="C182" s="166"/>
      <c r="D182" s="116"/>
      <c r="E182" s="116"/>
      <c r="F182" s="116"/>
      <c r="G182" s="94">
        <f t="shared" si="4"/>
        <v>0</v>
      </c>
      <c r="H182" s="99" t="str">
        <f t="shared" si="5"/>
        <v/>
      </c>
      <c r="I182" s="108"/>
      <c r="J182" s="149"/>
      <c r="K182" s="149"/>
      <c r="L182" s="149"/>
      <c r="M182" s="149"/>
      <c r="N182" s="149"/>
      <c r="O182" s="149"/>
    </row>
    <row r="183" spans="1:15" ht="15" customHeight="1" x14ac:dyDescent="0.25">
      <c r="A183" s="154" t="s">
        <v>46</v>
      </c>
      <c r="B183" s="168" t="s">
        <v>808</v>
      </c>
      <c r="C183" s="169">
        <v>144226</v>
      </c>
      <c r="D183" s="117">
        <v>146628.87840121111</v>
      </c>
      <c r="E183" s="117"/>
      <c r="F183" s="117"/>
      <c r="G183" s="106">
        <f t="shared" si="4"/>
        <v>-2402.8784012111137</v>
      </c>
      <c r="H183" s="110" t="str">
        <f t="shared" si="5"/>
        <v>-1,6%</v>
      </c>
      <c r="I183" s="112"/>
      <c r="J183" s="149"/>
      <c r="K183" s="149"/>
      <c r="L183" s="149"/>
      <c r="M183" s="149"/>
      <c r="N183" s="149"/>
      <c r="O183" s="149"/>
    </row>
    <row r="184" spans="1:15" ht="15" customHeight="1" x14ac:dyDescent="0.25">
      <c r="A184" s="154" t="s">
        <v>46</v>
      </c>
      <c r="B184" s="165" t="s">
        <v>828</v>
      </c>
      <c r="C184" s="166"/>
      <c r="D184" s="116"/>
      <c r="E184" s="116"/>
      <c r="F184" s="116"/>
      <c r="G184" s="94">
        <f t="shared" si="4"/>
        <v>0</v>
      </c>
      <c r="H184" s="99" t="str">
        <f t="shared" si="5"/>
        <v/>
      </c>
      <c r="I184" s="108"/>
      <c r="J184" s="149"/>
      <c r="K184" s="149"/>
      <c r="L184" s="149"/>
      <c r="M184" s="149"/>
      <c r="N184" s="149"/>
      <c r="O184" s="149"/>
    </row>
    <row r="185" spans="1:15" ht="15" customHeight="1" x14ac:dyDescent="0.25">
      <c r="A185" s="154" t="s">
        <v>46</v>
      </c>
      <c r="B185" s="168" t="s">
        <v>829</v>
      </c>
      <c r="C185" s="169"/>
      <c r="D185" s="117"/>
      <c r="E185" s="117"/>
      <c r="F185" s="117"/>
      <c r="G185" s="106">
        <f t="shared" si="4"/>
        <v>0</v>
      </c>
      <c r="H185" s="110" t="str">
        <f t="shared" si="5"/>
        <v/>
      </c>
      <c r="I185" s="112"/>
      <c r="J185" s="149"/>
      <c r="K185" s="149"/>
      <c r="L185" s="149"/>
      <c r="M185" s="149"/>
      <c r="N185" s="149"/>
      <c r="O185" s="149"/>
    </row>
    <row r="186" spans="1:15" ht="15" customHeight="1" x14ac:dyDescent="0.25">
      <c r="A186" s="154" t="s">
        <v>46</v>
      </c>
      <c r="B186" s="165" t="s">
        <v>830</v>
      </c>
      <c r="C186" s="166">
        <v>355917.9038300002</v>
      </c>
      <c r="D186" s="116"/>
      <c r="E186" s="116"/>
      <c r="F186" s="116"/>
      <c r="G186" s="94">
        <f t="shared" si="4"/>
        <v>355917.9038300002</v>
      </c>
      <c r="H186" s="99" t="str">
        <f t="shared" si="5"/>
        <v/>
      </c>
      <c r="I186" s="108"/>
      <c r="J186" s="149"/>
      <c r="K186" s="149"/>
      <c r="L186" s="149"/>
      <c r="M186" s="149"/>
      <c r="N186" s="149"/>
      <c r="O186" s="149"/>
    </row>
    <row r="187" spans="1:15" ht="15" customHeight="1" x14ac:dyDescent="0.25">
      <c r="A187" s="154" t="s">
        <v>46</v>
      </c>
      <c r="B187" s="162" t="s">
        <v>831</v>
      </c>
      <c r="C187" s="163"/>
      <c r="D187" s="160"/>
      <c r="E187" s="160"/>
      <c r="F187" s="160"/>
      <c r="G187" s="106">
        <f t="shared" si="4"/>
        <v>0</v>
      </c>
      <c r="H187" s="110" t="str">
        <f t="shared" si="5"/>
        <v/>
      </c>
      <c r="I187" s="107"/>
      <c r="J187" s="149"/>
      <c r="K187" s="149"/>
      <c r="L187" s="149"/>
      <c r="M187" s="149"/>
      <c r="N187" s="149"/>
      <c r="O187" s="149"/>
    </row>
    <row r="188" spans="1:15" ht="15" customHeight="1" x14ac:dyDescent="0.25">
      <c r="A188" s="154" t="s">
        <v>46</v>
      </c>
      <c r="B188" s="181" t="s">
        <v>187</v>
      </c>
      <c r="C188" s="182"/>
      <c r="D188" s="183"/>
      <c r="E188" s="183">
        <v>0</v>
      </c>
      <c r="F188" s="183">
        <v>0</v>
      </c>
      <c r="G188" s="94">
        <f t="shared" si="4"/>
        <v>0</v>
      </c>
      <c r="H188" s="99" t="str">
        <f t="shared" si="5"/>
        <v/>
      </c>
      <c r="I188" s="92"/>
      <c r="J188" s="149"/>
      <c r="K188" s="149"/>
      <c r="L188" s="149"/>
      <c r="M188" s="149"/>
      <c r="N188" s="149"/>
      <c r="O188" s="149"/>
    </row>
    <row r="189" spans="1:15" ht="15" customHeight="1" x14ac:dyDescent="0.25">
      <c r="A189" s="154" t="s">
        <v>46</v>
      </c>
      <c r="B189" s="178" t="s">
        <v>8</v>
      </c>
      <c r="C189" s="179">
        <v>353862.51874718058</v>
      </c>
      <c r="D189" s="179">
        <v>-14024.966642685089</v>
      </c>
      <c r="E189" s="179">
        <v>-146604.25506376624</v>
      </c>
      <c r="F189" s="179">
        <v>-111640.15318983096</v>
      </c>
      <c r="G189" s="113">
        <f t="shared" si="4"/>
        <v>367887.4853898657</v>
      </c>
      <c r="H189" s="114" t="str">
        <f t="shared" si="5"/>
        <v>-2623,1%▼</v>
      </c>
      <c r="I189" s="180"/>
      <c r="J189" s="149"/>
      <c r="K189" s="149"/>
      <c r="L189" s="149"/>
      <c r="M189" s="149"/>
      <c r="N189" s="149"/>
      <c r="O189" s="149"/>
    </row>
    <row r="190" spans="1:15" ht="15" customHeight="1" x14ac:dyDescent="0.25">
      <c r="A190" s="48" t="s">
        <v>25</v>
      </c>
      <c r="B190" s="158"/>
      <c r="C190" s="161"/>
      <c r="D190" s="161"/>
      <c r="E190" s="161"/>
      <c r="F190" s="161"/>
      <c r="G190" s="94">
        <f t="shared" si="4"/>
        <v>0</v>
      </c>
      <c r="H190" s="99" t="str">
        <f t="shared" si="5"/>
        <v/>
      </c>
      <c r="I190" s="89"/>
    </row>
    <row r="191" spans="1:15" ht="15" customHeight="1" x14ac:dyDescent="0.25">
      <c r="A191" s="154" t="s">
        <v>25</v>
      </c>
      <c r="B191" s="162" t="s">
        <v>49</v>
      </c>
      <c r="C191" s="163"/>
      <c r="D191" s="160"/>
      <c r="E191" s="160"/>
      <c r="F191" s="160"/>
      <c r="G191" s="106">
        <f t="shared" si="4"/>
        <v>0</v>
      </c>
      <c r="H191" s="110" t="str">
        <f t="shared" si="5"/>
        <v/>
      </c>
      <c r="I191" s="107"/>
      <c r="J191" s="149"/>
      <c r="K191" s="149"/>
      <c r="L191" s="149"/>
      <c r="M191" s="149"/>
      <c r="N191" s="149"/>
      <c r="O191" s="149"/>
    </row>
    <row r="192" spans="1:15" ht="15" customHeight="1" x14ac:dyDescent="0.25">
      <c r="A192" s="154" t="s">
        <v>25</v>
      </c>
      <c r="B192" s="158" t="s">
        <v>771</v>
      </c>
      <c r="C192" s="164"/>
      <c r="D192" s="161"/>
      <c r="E192" s="161"/>
      <c r="F192" s="161"/>
      <c r="G192" s="94">
        <f t="shared" si="4"/>
        <v>0</v>
      </c>
      <c r="H192" s="99" t="str">
        <f t="shared" si="5"/>
        <v/>
      </c>
      <c r="I192" s="89"/>
      <c r="J192" s="149"/>
      <c r="K192" s="149"/>
      <c r="L192" s="149"/>
      <c r="M192" s="149"/>
      <c r="N192" s="149"/>
      <c r="O192" s="149"/>
    </row>
    <row r="193" spans="1:15" ht="15" customHeight="1" x14ac:dyDescent="0.25">
      <c r="A193" s="154" t="s">
        <v>25</v>
      </c>
      <c r="B193" s="168" t="s">
        <v>772</v>
      </c>
      <c r="C193" s="169"/>
      <c r="D193" s="117"/>
      <c r="E193" s="117"/>
      <c r="F193" s="117"/>
      <c r="G193" s="106">
        <f t="shared" si="4"/>
        <v>0</v>
      </c>
      <c r="H193" s="110" t="str">
        <f t="shared" si="5"/>
        <v/>
      </c>
      <c r="I193" s="112"/>
      <c r="J193" s="149"/>
      <c r="K193" s="149"/>
      <c r="L193" s="149"/>
      <c r="M193" s="149"/>
      <c r="N193" s="149"/>
      <c r="O193" s="149"/>
    </row>
    <row r="194" spans="1:15" ht="15" customHeight="1" x14ac:dyDescent="0.25">
      <c r="A194" s="154" t="s">
        <v>25</v>
      </c>
      <c r="B194" s="158" t="s">
        <v>773</v>
      </c>
      <c r="C194" s="164"/>
      <c r="D194" s="161"/>
      <c r="E194" s="161"/>
      <c r="F194" s="161"/>
      <c r="G194" s="94">
        <f t="shared" si="4"/>
        <v>0</v>
      </c>
      <c r="H194" s="99" t="str">
        <f t="shared" si="5"/>
        <v/>
      </c>
      <c r="I194" s="89"/>
      <c r="J194" s="149"/>
      <c r="K194" s="149"/>
      <c r="L194" s="149"/>
      <c r="M194" s="149"/>
      <c r="N194" s="149"/>
      <c r="O194" s="149"/>
    </row>
    <row r="195" spans="1:15" ht="15" customHeight="1" x14ac:dyDescent="0.25">
      <c r="A195" s="154" t="s">
        <v>25</v>
      </c>
      <c r="B195" s="162" t="s">
        <v>774</v>
      </c>
      <c r="C195" s="163">
        <v>7342.1950200000001</v>
      </c>
      <c r="D195" s="160">
        <v>6432.1750499999998</v>
      </c>
      <c r="E195" s="160">
        <v>7266.8634199999997</v>
      </c>
      <c r="F195" s="160">
        <v>10361.46976</v>
      </c>
      <c r="G195" s="106">
        <f t="shared" si="4"/>
        <v>910.01997000000028</v>
      </c>
      <c r="H195" s="110" t="str">
        <f t="shared" si="5"/>
        <v>14,1%▲</v>
      </c>
      <c r="I195" s="107" t="s">
        <v>679</v>
      </c>
      <c r="J195" s="149"/>
      <c r="K195" s="149"/>
      <c r="L195" s="149"/>
      <c r="M195" s="149"/>
      <c r="N195" s="149"/>
      <c r="O195" s="149"/>
    </row>
    <row r="196" spans="1:15" ht="15" customHeight="1" x14ac:dyDescent="0.25">
      <c r="A196" s="154" t="s">
        <v>25</v>
      </c>
      <c r="B196" s="158" t="s">
        <v>775</v>
      </c>
      <c r="C196" s="164">
        <v>31591.65336</v>
      </c>
      <c r="D196" s="161">
        <v>31222.43878</v>
      </c>
      <c r="E196" s="161">
        <v>37758.941469999998</v>
      </c>
      <c r="F196" s="161">
        <v>33480.059569999998</v>
      </c>
      <c r="G196" s="94">
        <f t="shared" si="4"/>
        <v>369.21457999999984</v>
      </c>
      <c r="H196" s="99" t="str">
        <f t="shared" si="5"/>
        <v>1,2%</v>
      </c>
      <c r="I196" s="89"/>
      <c r="J196" s="149"/>
      <c r="K196" s="149"/>
      <c r="L196" s="149"/>
      <c r="M196" s="149"/>
      <c r="N196" s="149"/>
      <c r="O196" s="149"/>
    </row>
    <row r="197" spans="1:15" ht="15" customHeight="1" x14ac:dyDescent="0.25">
      <c r="A197" s="154" t="s">
        <v>25</v>
      </c>
      <c r="B197" s="168" t="s">
        <v>776</v>
      </c>
      <c r="C197" s="169"/>
      <c r="D197" s="117"/>
      <c r="E197" s="117"/>
      <c r="F197" s="117"/>
      <c r="G197" s="106">
        <f t="shared" si="4"/>
        <v>0</v>
      </c>
      <c r="H197" s="110" t="str">
        <f t="shared" si="5"/>
        <v/>
      </c>
      <c r="I197" s="112"/>
      <c r="J197" s="149"/>
      <c r="K197" s="149"/>
      <c r="L197" s="149"/>
      <c r="M197" s="149"/>
      <c r="N197" s="149"/>
      <c r="O197" s="149"/>
    </row>
    <row r="198" spans="1:15" ht="15" customHeight="1" x14ac:dyDescent="0.25">
      <c r="A198" s="154" t="s">
        <v>25</v>
      </c>
      <c r="B198" s="165" t="s">
        <v>777</v>
      </c>
      <c r="C198" s="166"/>
      <c r="D198" s="116"/>
      <c r="E198" s="116"/>
      <c r="F198" s="116"/>
      <c r="G198" s="94">
        <f t="shared" si="4"/>
        <v>0</v>
      </c>
      <c r="H198" s="99" t="str">
        <f t="shared" si="5"/>
        <v/>
      </c>
      <c r="I198" s="108"/>
      <c r="J198" s="149"/>
      <c r="K198" s="149"/>
      <c r="L198" s="149"/>
      <c r="M198" s="149"/>
      <c r="N198" s="149"/>
      <c r="O198" s="149"/>
    </row>
    <row r="199" spans="1:15" ht="15" customHeight="1" x14ac:dyDescent="0.25">
      <c r="A199" s="154" t="s">
        <v>25</v>
      </c>
      <c r="B199" s="168" t="s">
        <v>778</v>
      </c>
      <c r="C199" s="169"/>
      <c r="D199" s="117"/>
      <c r="E199" s="117"/>
      <c r="F199" s="117"/>
      <c r="G199" s="106">
        <f t="shared" ref="G199:G262" si="6">IF(ISERROR(C199- D199)=TRUE,"",C199 - D199)</f>
        <v>0</v>
      </c>
      <c r="H199" s="110" t="str">
        <f t="shared" ref="H199:H262" si="7">IF(ISERROR((((C199- D199)/D199)*100)=TRUE),"",IF((((C199- D199)/D199)*100)&lt;-7,FIXED(((C199- D199)/D199)*100, 1,TRUE) &amp;"%" &amp; "▼",IF((((C199- D199)/D199)*100)&gt;7,FIXED(((C199- D199)/D199)*100, 1,TRUE) &amp;"%" &amp;"▲",FIXED(((C199- D199)/D199)*100, 1,TRUE)&amp;"%")))</f>
        <v/>
      </c>
      <c r="I199" s="112"/>
      <c r="J199" s="149"/>
      <c r="K199" s="149"/>
      <c r="L199" s="149"/>
      <c r="M199" s="149"/>
      <c r="N199" s="149"/>
      <c r="O199" s="149"/>
    </row>
    <row r="200" spans="1:15" ht="15" customHeight="1" x14ac:dyDescent="0.25">
      <c r="A200" s="154" t="s">
        <v>25</v>
      </c>
      <c r="B200" s="158" t="s">
        <v>779</v>
      </c>
      <c r="C200" s="164"/>
      <c r="D200" s="161"/>
      <c r="E200" s="161"/>
      <c r="F200" s="161"/>
      <c r="G200" s="94">
        <f t="shared" si="6"/>
        <v>0</v>
      </c>
      <c r="H200" s="99" t="str">
        <f t="shared" si="7"/>
        <v/>
      </c>
      <c r="I200" s="89"/>
      <c r="J200" s="149"/>
      <c r="K200" s="149"/>
      <c r="L200" s="149"/>
      <c r="M200" s="149"/>
      <c r="N200" s="149"/>
      <c r="O200" s="149"/>
    </row>
    <row r="201" spans="1:15" ht="15" customHeight="1" x14ac:dyDescent="0.25">
      <c r="A201" s="154" t="s">
        <v>25</v>
      </c>
      <c r="B201" s="162" t="s">
        <v>780</v>
      </c>
      <c r="C201" s="163"/>
      <c r="D201" s="160"/>
      <c r="E201" s="160"/>
      <c r="F201" s="160"/>
      <c r="G201" s="106">
        <f t="shared" si="6"/>
        <v>0</v>
      </c>
      <c r="H201" s="110" t="str">
        <f t="shared" si="7"/>
        <v/>
      </c>
      <c r="I201" s="107"/>
      <c r="J201" s="149"/>
      <c r="K201" s="149"/>
      <c r="L201" s="149"/>
      <c r="M201" s="149"/>
      <c r="N201" s="149"/>
      <c r="O201" s="149"/>
    </row>
    <row r="202" spans="1:15" ht="15" customHeight="1" x14ac:dyDescent="0.25">
      <c r="A202" s="154" t="s">
        <v>25</v>
      </c>
      <c r="B202" s="165" t="s">
        <v>781</v>
      </c>
      <c r="C202" s="166"/>
      <c r="D202" s="116"/>
      <c r="E202" s="116"/>
      <c r="F202" s="116"/>
      <c r="G202" s="94">
        <f t="shared" si="6"/>
        <v>0</v>
      </c>
      <c r="H202" s="99" t="str">
        <f t="shared" si="7"/>
        <v/>
      </c>
      <c r="I202" s="108"/>
      <c r="J202" s="149"/>
      <c r="K202" s="149"/>
      <c r="L202" s="149"/>
      <c r="M202" s="149"/>
      <c r="N202" s="149"/>
      <c r="O202" s="149"/>
    </row>
    <row r="203" spans="1:15" ht="15" customHeight="1" x14ac:dyDescent="0.25">
      <c r="A203" s="154" t="s">
        <v>25</v>
      </c>
      <c r="B203" s="162" t="s">
        <v>782</v>
      </c>
      <c r="C203" s="163"/>
      <c r="D203" s="160"/>
      <c r="E203" s="160"/>
      <c r="F203" s="160"/>
      <c r="G203" s="106">
        <f t="shared" si="6"/>
        <v>0</v>
      </c>
      <c r="H203" s="110" t="str">
        <f t="shared" si="7"/>
        <v/>
      </c>
      <c r="I203" s="107"/>
      <c r="J203" s="149"/>
      <c r="K203" s="149"/>
      <c r="L203" s="149"/>
      <c r="M203" s="149"/>
      <c r="N203" s="149"/>
      <c r="O203" s="149"/>
    </row>
    <row r="204" spans="1:15" ht="15" customHeight="1" x14ac:dyDescent="0.25">
      <c r="A204" s="154" t="s">
        <v>25</v>
      </c>
      <c r="B204" s="165" t="s">
        <v>783</v>
      </c>
      <c r="C204" s="166"/>
      <c r="D204" s="116"/>
      <c r="E204" s="116"/>
      <c r="F204" s="116"/>
      <c r="G204" s="94">
        <f t="shared" si="6"/>
        <v>0</v>
      </c>
      <c r="H204" s="99" t="str">
        <f t="shared" si="7"/>
        <v/>
      </c>
      <c r="I204" s="108"/>
      <c r="J204" s="149"/>
      <c r="K204" s="149"/>
      <c r="L204" s="149"/>
      <c r="M204" s="149"/>
      <c r="N204" s="149"/>
      <c r="O204" s="149"/>
    </row>
    <row r="205" spans="1:15" ht="15" customHeight="1" x14ac:dyDescent="0.25">
      <c r="A205" s="154" t="s">
        <v>25</v>
      </c>
      <c r="B205" s="162" t="s">
        <v>784</v>
      </c>
      <c r="C205" s="163"/>
      <c r="D205" s="160">
        <v>0</v>
      </c>
      <c r="E205" s="160">
        <v>-3287</v>
      </c>
      <c r="F205" s="160">
        <v>-3257.9083700000001</v>
      </c>
      <c r="G205" s="106">
        <f t="shared" si="6"/>
        <v>0</v>
      </c>
      <c r="H205" s="110" t="str">
        <f t="shared" si="7"/>
        <v/>
      </c>
      <c r="I205" s="107" t="s">
        <v>816</v>
      </c>
      <c r="J205" s="149"/>
      <c r="K205" s="149"/>
      <c r="L205" s="149"/>
      <c r="M205" s="149"/>
      <c r="N205" s="149"/>
      <c r="O205" s="149"/>
    </row>
    <row r="206" spans="1:15" ht="15" customHeight="1" x14ac:dyDescent="0.25">
      <c r="A206" s="154" t="s">
        <v>25</v>
      </c>
      <c r="B206" s="165" t="s">
        <v>785</v>
      </c>
      <c r="C206" s="166"/>
      <c r="D206" s="116"/>
      <c r="E206" s="116"/>
      <c r="F206" s="116"/>
      <c r="G206" s="94">
        <f t="shared" si="6"/>
        <v>0</v>
      </c>
      <c r="H206" s="99" t="str">
        <f t="shared" si="7"/>
        <v/>
      </c>
      <c r="I206" s="108"/>
      <c r="J206" s="149"/>
      <c r="K206" s="149"/>
      <c r="L206" s="149"/>
      <c r="M206" s="149"/>
      <c r="N206" s="149"/>
      <c r="O206" s="149"/>
    </row>
    <row r="207" spans="1:15" ht="15" customHeight="1" x14ac:dyDescent="0.25">
      <c r="A207" s="154" t="s">
        <v>25</v>
      </c>
      <c r="B207" s="162" t="s">
        <v>786</v>
      </c>
      <c r="C207" s="163">
        <v>-27954.389190000002</v>
      </c>
      <c r="D207" s="106">
        <v>-25672.113000000001</v>
      </c>
      <c r="E207" s="160">
        <v>-43474.190999999999</v>
      </c>
      <c r="F207" s="160">
        <v>-48416.249000000003</v>
      </c>
      <c r="G207" s="106">
        <f t="shared" si="6"/>
        <v>-2282.2761900000005</v>
      </c>
      <c r="H207" s="110" t="str">
        <f t="shared" si="7"/>
        <v>8,9%▲</v>
      </c>
      <c r="I207" s="107"/>
      <c r="J207" s="149"/>
      <c r="K207" s="149"/>
      <c r="L207" s="149"/>
      <c r="M207" s="149"/>
      <c r="N207" s="149"/>
      <c r="O207" s="149"/>
    </row>
    <row r="208" spans="1:15" ht="15" customHeight="1" x14ac:dyDescent="0.25">
      <c r="A208" s="154" t="s">
        <v>25</v>
      </c>
      <c r="B208" s="165" t="s">
        <v>787</v>
      </c>
      <c r="C208" s="166">
        <v>-4061.6667499999999</v>
      </c>
      <c r="D208" s="109">
        <v>-2525.54</v>
      </c>
      <c r="E208" s="116">
        <v>-4069.5919100000001</v>
      </c>
      <c r="F208" s="116">
        <v>-738.50099999999998</v>
      </c>
      <c r="G208" s="94">
        <f t="shared" si="6"/>
        <v>-1536.1267499999999</v>
      </c>
      <c r="H208" s="99" t="str">
        <f t="shared" si="7"/>
        <v>60,8%▲</v>
      </c>
      <c r="I208" s="89"/>
      <c r="J208" s="149"/>
      <c r="K208" s="149"/>
      <c r="L208" s="149"/>
      <c r="M208" s="149"/>
      <c r="N208" s="149"/>
      <c r="O208" s="149"/>
    </row>
    <row r="209" spans="1:15" ht="15" customHeight="1" x14ac:dyDescent="0.25">
      <c r="A209" s="154" t="s">
        <v>25</v>
      </c>
      <c r="B209" s="162" t="s">
        <v>788</v>
      </c>
      <c r="C209" s="163"/>
      <c r="D209" s="106"/>
      <c r="E209" s="160"/>
      <c r="F209" s="160"/>
      <c r="G209" s="106">
        <f t="shared" si="6"/>
        <v>0</v>
      </c>
      <c r="H209" s="110" t="str">
        <f t="shared" si="7"/>
        <v/>
      </c>
      <c r="I209" s="107"/>
      <c r="J209" s="149"/>
      <c r="K209" s="149"/>
      <c r="L209" s="149"/>
      <c r="M209" s="149"/>
      <c r="N209" s="149"/>
      <c r="O209" s="149"/>
    </row>
    <row r="210" spans="1:15" ht="15" customHeight="1" x14ac:dyDescent="0.25">
      <c r="A210" s="154" t="s">
        <v>25</v>
      </c>
      <c r="B210" s="158" t="s">
        <v>789</v>
      </c>
      <c r="C210" s="164">
        <v>4031.2105699999997</v>
      </c>
      <c r="D210" s="94">
        <v>5563.4636299999993</v>
      </c>
      <c r="E210" s="161">
        <v>3912.5031000000004</v>
      </c>
      <c r="F210" s="161">
        <v>3281.5524799999998</v>
      </c>
      <c r="G210" s="94">
        <f t="shared" si="6"/>
        <v>-1532.2530599999996</v>
      </c>
      <c r="H210" s="99" t="str">
        <f t="shared" si="7"/>
        <v>-27,5%▼</v>
      </c>
      <c r="I210" s="89"/>
      <c r="J210" s="149"/>
      <c r="K210" s="149"/>
      <c r="L210" s="149"/>
      <c r="M210" s="149"/>
      <c r="N210" s="149"/>
      <c r="O210" s="149"/>
    </row>
    <row r="211" spans="1:15" ht="15" customHeight="1" x14ac:dyDescent="0.25">
      <c r="A211" s="154" t="s">
        <v>25</v>
      </c>
      <c r="B211" s="168" t="s">
        <v>790</v>
      </c>
      <c r="C211" s="169">
        <v>98651.642328900896</v>
      </c>
      <c r="D211" s="111">
        <v>76300.856006272807</v>
      </c>
      <c r="E211" s="117">
        <v>62334.855531461042</v>
      </c>
      <c r="F211" s="117">
        <v>63749.283811676301</v>
      </c>
      <c r="G211" s="106">
        <f t="shared" si="6"/>
        <v>22350.78632262809</v>
      </c>
      <c r="H211" s="110" t="str">
        <f t="shared" si="7"/>
        <v>29,3%▲</v>
      </c>
      <c r="I211" s="112"/>
      <c r="J211" s="149"/>
      <c r="K211" s="149"/>
      <c r="L211" s="149"/>
      <c r="M211" s="149"/>
      <c r="N211" s="149"/>
      <c r="O211" s="149"/>
    </row>
    <row r="212" spans="1:15" ht="15" customHeight="1" x14ac:dyDescent="0.25">
      <c r="A212" s="154" t="s">
        <v>25</v>
      </c>
      <c r="B212" s="158" t="s">
        <v>791</v>
      </c>
      <c r="C212" s="164">
        <v>782.4141800000001</v>
      </c>
      <c r="D212" s="94">
        <v>822.34147999999993</v>
      </c>
      <c r="E212" s="161">
        <v>5091.3739500000011</v>
      </c>
      <c r="F212" s="161">
        <v>19144.98531</v>
      </c>
      <c r="G212" s="94">
        <f t="shared" si="6"/>
        <v>-39.927299999999832</v>
      </c>
      <c r="H212" s="99" t="str">
        <f t="shared" si="7"/>
        <v>-4,9%</v>
      </c>
      <c r="I212" s="89" t="s">
        <v>503</v>
      </c>
      <c r="J212" s="149"/>
      <c r="K212" s="149"/>
      <c r="L212" s="149"/>
      <c r="M212" s="149"/>
      <c r="N212" s="149"/>
      <c r="O212" s="149"/>
    </row>
    <row r="213" spans="1:15" ht="15" customHeight="1" x14ac:dyDescent="0.25">
      <c r="A213" s="154" t="s">
        <v>25</v>
      </c>
      <c r="B213" s="168" t="s">
        <v>792</v>
      </c>
      <c r="C213" s="169"/>
      <c r="D213" s="111"/>
      <c r="E213" s="117"/>
      <c r="F213" s="117"/>
      <c r="G213" s="106">
        <f t="shared" si="6"/>
        <v>0</v>
      </c>
      <c r="H213" s="110" t="str">
        <f t="shared" si="7"/>
        <v/>
      </c>
      <c r="I213" s="112"/>
      <c r="J213" s="149"/>
      <c r="K213" s="149"/>
      <c r="L213" s="149"/>
      <c r="M213" s="149"/>
      <c r="N213" s="149"/>
      <c r="O213" s="149"/>
    </row>
    <row r="214" spans="1:15" ht="15" customHeight="1" x14ac:dyDescent="0.25">
      <c r="A214" s="154" t="s">
        <v>25</v>
      </c>
      <c r="B214" s="158" t="s">
        <v>793</v>
      </c>
      <c r="C214" s="164">
        <v>0</v>
      </c>
      <c r="D214" s="94">
        <v>0</v>
      </c>
      <c r="E214" s="161">
        <v>0.49278</v>
      </c>
      <c r="F214" s="161">
        <v>289.73690999999997</v>
      </c>
      <c r="G214" s="94">
        <f t="shared" si="6"/>
        <v>0</v>
      </c>
      <c r="H214" s="99" t="str">
        <f t="shared" si="7"/>
        <v/>
      </c>
      <c r="I214" s="89"/>
      <c r="J214" s="149"/>
      <c r="K214" s="149"/>
      <c r="L214" s="149"/>
      <c r="M214" s="149"/>
      <c r="N214" s="149"/>
      <c r="O214" s="149"/>
    </row>
    <row r="215" spans="1:15" ht="15" customHeight="1" x14ac:dyDescent="0.25">
      <c r="A215" s="154" t="s">
        <v>25</v>
      </c>
      <c r="B215" s="162" t="s">
        <v>794</v>
      </c>
      <c r="C215" s="163"/>
      <c r="D215" s="106"/>
      <c r="E215" s="160"/>
      <c r="F215" s="160"/>
      <c r="G215" s="106">
        <f t="shared" si="6"/>
        <v>0</v>
      </c>
      <c r="H215" s="110" t="str">
        <f t="shared" si="7"/>
        <v/>
      </c>
      <c r="I215" s="107"/>
      <c r="J215" s="149"/>
      <c r="K215" s="149"/>
      <c r="L215" s="149"/>
      <c r="M215" s="149"/>
      <c r="N215" s="149"/>
      <c r="O215" s="149"/>
    </row>
    <row r="216" spans="1:15" ht="15" customHeight="1" x14ac:dyDescent="0.25">
      <c r="A216" s="154" t="s">
        <v>25</v>
      </c>
      <c r="B216" s="158" t="s">
        <v>795</v>
      </c>
      <c r="C216" s="164"/>
      <c r="D216" s="94"/>
      <c r="E216" s="161"/>
      <c r="F216" s="161"/>
      <c r="G216" s="94">
        <f t="shared" si="6"/>
        <v>0</v>
      </c>
      <c r="H216" s="99" t="str">
        <f t="shared" si="7"/>
        <v/>
      </c>
      <c r="I216" s="89"/>
      <c r="J216" s="149"/>
      <c r="K216" s="149"/>
      <c r="L216" s="149"/>
      <c r="M216" s="149"/>
      <c r="N216" s="149"/>
      <c r="O216" s="149"/>
    </row>
    <row r="217" spans="1:15" ht="15" customHeight="1" x14ac:dyDescent="0.25">
      <c r="A217" s="154" t="s">
        <v>25</v>
      </c>
      <c r="B217" s="168" t="s">
        <v>796</v>
      </c>
      <c r="C217" s="169"/>
      <c r="D217" s="111"/>
      <c r="E217" s="117"/>
      <c r="F217" s="117"/>
      <c r="G217" s="106">
        <f t="shared" si="6"/>
        <v>0</v>
      </c>
      <c r="H217" s="110" t="str">
        <f t="shared" si="7"/>
        <v/>
      </c>
      <c r="I217" s="112"/>
      <c r="J217" s="149"/>
      <c r="K217" s="149"/>
      <c r="L217" s="149"/>
      <c r="M217" s="149"/>
      <c r="N217" s="149"/>
      <c r="O217" s="149"/>
    </row>
    <row r="218" spans="1:15" ht="15" customHeight="1" x14ac:dyDescent="0.25">
      <c r="A218" s="154" t="s">
        <v>25</v>
      </c>
      <c r="B218" s="158" t="s">
        <v>797</v>
      </c>
      <c r="C218" s="164"/>
      <c r="D218" s="94"/>
      <c r="E218" s="161"/>
      <c r="F218" s="161"/>
      <c r="G218" s="94">
        <f t="shared" si="6"/>
        <v>0</v>
      </c>
      <c r="H218" s="99" t="str">
        <f t="shared" si="7"/>
        <v/>
      </c>
      <c r="I218" s="89"/>
      <c r="J218" s="149"/>
      <c r="K218" s="149"/>
      <c r="L218" s="149"/>
      <c r="M218" s="149"/>
      <c r="N218" s="149"/>
      <c r="O218" s="149"/>
    </row>
    <row r="219" spans="1:15" ht="15" customHeight="1" x14ac:dyDescent="0.25">
      <c r="A219" s="154" t="s">
        <v>25</v>
      </c>
      <c r="B219" s="168" t="s">
        <v>798</v>
      </c>
      <c r="C219" s="169"/>
      <c r="D219" s="111"/>
      <c r="E219" s="117"/>
      <c r="F219" s="117"/>
      <c r="G219" s="106">
        <f t="shared" si="6"/>
        <v>0</v>
      </c>
      <c r="H219" s="110" t="str">
        <f t="shared" si="7"/>
        <v/>
      </c>
      <c r="I219" s="112"/>
      <c r="J219" s="149"/>
      <c r="K219" s="149"/>
      <c r="L219" s="149"/>
      <c r="M219" s="149"/>
      <c r="N219" s="149"/>
      <c r="O219" s="149"/>
    </row>
    <row r="220" spans="1:15" ht="15" customHeight="1" x14ac:dyDescent="0.25">
      <c r="A220" s="154" t="s">
        <v>25</v>
      </c>
      <c r="B220" s="158" t="s">
        <v>799</v>
      </c>
      <c r="C220" s="164"/>
      <c r="D220" s="94"/>
      <c r="E220" s="161"/>
      <c r="F220" s="161"/>
      <c r="G220" s="94">
        <f t="shared" si="6"/>
        <v>0</v>
      </c>
      <c r="H220" s="99" t="str">
        <f t="shared" si="7"/>
        <v/>
      </c>
      <c r="I220" s="89"/>
      <c r="J220" s="149"/>
      <c r="K220" s="149"/>
      <c r="L220" s="149"/>
      <c r="M220" s="149"/>
      <c r="N220" s="149"/>
      <c r="O220" s="149"/>
    </row>
    <row r="221" spans="1:15" ht="15" customHeight="1" x14ac:dyDescent="0.25">
      <c r="A221" s="154" t="s">
        <v>25</v>
      </c>
      <c r="B221" s="162" t="s">
        <v>800</v>
      </c>
      <c r="C221" s="163"/>
      <c r="D221" s="106"/>
      <c r="E221" s="160"/>
      <c r="F221" s="160"/>
      <c r="G221" s="106">
        <f t="shared" si="6"/>
        <v>0</v>
      </c>
      <c r="H221" s="110" t="str">
        <f t="shared" si="7"/>
        <v/>
      </c>
      <c r="I221" s="107"/>
      <c r="J221" s="149"/>
      <c r="K221" s="149"/>
      <c r="L221" s="149"/>
      <c r="M221" s="149"/>
      <c r="N221" s="149"/>
      <c r="O221" s="149"/>
    </row>
    <row r="222" spans="1:15" ht="15" customHeight="1" x14ac:dyDescent="0.25">
      <c r="A222" s="154" t="s">
        <v>25</v>
      </c>
      <c r="B222" s="158" t="s">
        <v>801</v>
      </c>
      <c r="C222" s="164">
        <v>1055.39795</v>
      </c>
      <c r="D222" s="94">
        <v>1110.7337199999999</v>
      </c>
      <c r="E222" s="161">
        <v>1279.2436599999999</v>
      </c>
      <c r="F222" s="161">
        <v>1726.1285800000001</v>
      </c>
      <c r="G222" s="94">
        <f t="shared" si="6"/>
        <v>-55.335769999999911</v>
      </c>
      <c r="H222" s="99" t="str">
        <f t="shared" si="7"/>
        <v>-5,0%</v>
      </c>
      <c r="I222" s="89" t="s">
        <v>763</v>
      </c>
      <c r="J222" s="149"/>
      <c r="K222" s="149"/>
      <c r="L222" s="149"/>
      <c r="M222" s="149"/>
      <c r="N222" s="149"/>
      <c r="O222" s="149"/>
    </row>
    <row r="223" spans="1:15" ht="15" customHeight="1" x14ac:dyDescent="0.25">
      <c r="A223" s="154" t="s">
        <v>25</v>
      </c>
      <c r="B223" s="168" t="s">
        <v>802</v>
      </c>
      <c r="C223" s="169"/>
      <c r="D223" s="111"/>
      <c r="E223" s="117"/>
      <c r="F223" s="117"/>
      <c r="G223" s="106">
        <f t="shared" si="6"/>
        <v>0</v>
      </c>
      <c r="H223" s="110" t="str">
        <f t="shared" si="7"/>
        <v/>
      </c>
      <c r="I223" s="112"/>
      <c r="J223" s="149"/>
      <c r="K223" s="149"/>
      <c r="L223" s="149"/>
      <c r="M223" s="149"/>
      <c r="N223" s="149"/>
      <c r="O223" s="149"/>
    </row>
    <row r="224" spans="1:15" ht="15" customHeight="1" x14ac:dyDescent="0.25">
      <c r="A224" s="154" t="s">
        <v>25</v>
      </c>
      <c r="B224" s="158" t="s">
        <v>803</v>
      </c>
      <c r="C224" s="164"/>
      <c r="D224" s="94"/>
      <c r="E224" s="161"/>
      <c r="F224" s="161"/>
      <c r="G224" s="94">
        <f t="shared" si="6"/>
        <v>0</v>
      </c>
      <c r="H224" s="99" t="str">
        <f t="shared" si="7"/>
        <v/>
      </c>
      <c r="I224" s="89"/>
      <c r="J224" s="149"/>
      <c r="K224" s="149"/>
      <c r="L224" s="149"/>
      <c r="M224" s="149"/>
      <c r="N224" s="149"/>
      <c r="O224" s="149"/>
    </row>
    <row r="225" spans="1:15" ht="15" customHeight="1" x14ac:dyDescent="0.25">
      <c r="A225" s="154" t="s">
        <v>25</v>
      </c>
      <c r="B225" s="162" t="s">
        <v>804</v>
      </c>
      <c r="C225" s="163"/>
      <c r="D225" s="106"/>
      <c r="E225" s="160"/>
      <c r="F225" s="160"/>
      <c r="G225" s="106">
        <f t="shared" si="6"/>
        <v>0</v>
      </c>
      <c r="H225" s="110" t="str">
        <f t="shared" si="7"/>
        <v/>
      </c>
      <c r="I225" s="107"/>
      <c r="J225" s="149"/>
      <c r="K225" s="149"/>
      <c r="L225" s="149"/>
      <c r="M225" s="149"/>
      <c r="N225" s="149"/>
      <c r="O225" s="149"/>
    </row>
    <row r="226" spans="1:15" ht="15" customHeight="1" x14ac:dyDescent="0.25">
      <c r="A226" s="154" t="s">
        <v>25</v>
      </c>
      <c r="B226" s="158" t="s">
        <v>805</v>
      </c>
      <c r="C226" s="164"/>
      <c r="D226" s="94"/>
      <c r="E226" s="161"/>
      <c r="F226" s="161"/>
      <c r="G226" s="94">
        <f t="shared" si="6"/>
        <v>0</v>
      </c>
      <c r="H226" s="99" t="str">
        <f t="shared" si="7"/>
        <v/>
      </c>
      <c r="I226" s="89"/>
      <c r="J226" s="149"/>
      <c r="K226" s="149"/>
      <c r="L226" s="149"/>
      <c r="M226" s="149"/>
      <c r="N226" s="149"/>
      <c r="O226" s="149"/>
    </row>
    <row r="227" spans="1:15" ht="15" customHeight="1" x14ac:dyDescent="0.25">
      <c r="A227" s="154" t="s">
        <v>25</v>
      </c>
      <c r="B227" s="162" t="s">
        <v>806</v>
      </c>
      <c r="C227" s="163"/>
      <c r="D227" s="106"/>
      <c r="E227" s="160"/>
      <c r="F227" s="160"/>
      <c r="G227" s="106">
        <f t="shared" si="6"/>
        <v>0</v>
      </c>
      <c r="H227" s="110" t="str">
        <f t="shared" si="7"/>
        <v/>
      </c>
      <c r="I227" s="107"/>
      <c r="J227" s="149"/>
      <c r="K227" s="149"/>
      <c r="L227" s="149"/>
      <c r="M227" s="149"/>
      <c r="N227" s="149"/>
      <c r="O227" s="149"/>
    </row>
    <row r="228" spans="1:15" ht="15" customHeight="1" x14ac:dyDescent="0.25">
      <c r="A228" s="154" t="s">
        <v>25</v>
      </c>
      <c r="B228" s="158" t="s">
        <v>807</v>
      </c>
      <c r="C228" s="164"/>
      <c r="D228" s="94"/>
      <c r="E228" s="161"/>
      <c r="F228" s="161"/>
      <c r="G228" s="94">
        <f t="shared" si="6"/>
        <v>0</v>
      </c>
      <c r="H228" s="99" t="str">
        <f t="shared" si="7"/>
        <v/>
      </c>
      <c r="I228" s="89"/>
      <c r="J228" s="149"/>
      <c r="K228" s="149"/>
      <c r="L228" s="149"/>
      <c r="M228" s="149"/>
      <c r="N228" s="149"/>
      <c r="O228" s="149"/>
    </row>
    <row r="229" spans="1:15" ht="15" customHeight="1" x14ac:dyDescent="0.25">
      <c r="A229" s="154" t="s">
        <v>25</v>
      </c>
      <c r="B229" s="162" t="s">
        <v>808</v>
      </c>
      <c r="C229" s="163">
        <v>90175.001000000004</v>
      </c>
      <c r="D229" s="106">
        <v>84812.153590000002</v>
      </c>
      <c r="E229" s="160"/>
      <c r="F229" s="160"/>
      <c r="G229" s="106">
        <f t="shared" si="6"/>
        <v>5362.8474100000021</v>
      </c>
      <c r="H229" s="110" t="str">
        <f t="shared" si="7"/>
        <v>6,3%</v>
      </c>
      <c r="I229" s="107"/>
      <c r="J229" s="149"/>
      <c r="K229" s="149"/>
      <c r="L229" s="149"/>
      <c r="M229" s="149"/>
      <c r="N229" s="149"/>
      <c r="O229" s="149"/>
    </row>
    <row r="230" spans="1:15" ht="15" customHeight="1" x14ac:dyDescent="0.25">
      <c r="A230" s="154" t="s">
        <v>25</v>
      </c>
      <c r="B230" s="158" t="s">
        <v>828</v>
      </c>
      <c r="C230" s="164"/>
      <c r="D230" s="94"/>
      <c r="E230" s="161"/>
      <c r="F230" s="161"/>
      <c r="G230" s="94">
        <f t="shared" si="6"/>
        <v>0</v>
      </c>
      <c r="H230" s="99" t="str">
        <f t="shared" si="7"/>
        <v/>
      </c>
      <c r="I230" s="89"/>
      <c r="J230" s="149"/>
      <c r="K230" s="149"/>
      <c r="L230" s="149"/>
      <c r="M230" s="149"/>
      <c r="N230" s="149"/>
      <c r="O230" s="149"/>
    </row>
    <row r="231" spans="1:15" ht="15" customHeight="1" x14ac:dyDescent="0.25">
      <c r="A231" s="154" t="s">
        <v>25</v>
      </c>
      <c r="B231" s="162" t="s">
        <v>829</v>
      </c>
      <c r="C231" s="163"/>
      <c r="D231" s="106"/>
      <c r="E231" s="160"/>
      <c r="F231" s="160"/>
      <c r="G231" s="106">
        <f t="shared" si="6"/>
        <v>0</v>
      </c>
      <c r="H231" s="110" t="str">
        <f t="shared" si="7"/>
        <v/>
      </c>
      <c r="I231" s="107"/>
      <c r="J231" s="149"/>
      <c r="K231" s="149"/>
      <c r="L231" s="149"/>
      <c r="M231" s="149"/>
      <c r="N231" s="149"/>
      <c r="O231" s="149"/>
    </row>
    <row r="232" spans="1:15" ht="15" customHeight="1" x14ac:dyDescent="0.25">
      <c r="A232" s="154" t="s">
        <v>25</v>
      </c>
      <c r="B232" s="158" t="s">
        <v>830</v>
      </c>
      <c r="C232" s="164">
        <v>61314.529199999903</v>
      </c>
      <c r="D232" s="94"/>
      <c r="E232" s="161"/>
      <c r="F232" s="161"/>
      <c r="G232" s="94">
        <f t="shared" si="6"/>
        <v>61314.529199999903</v>
      </c>
      <c r="H232" s="99" t="str">
        <f t="shared" si="7"/>
        <v/>
      </c>
      <c r="I232" s="89"/>
      <c r="J232" s="149"/>
      <c r="K232" s="149"/>
      <c r="L232" s="149"/>
      <c r="M232" s="149"/>
      <c r="N232" s="149"/>
      <c r="O232" s="149"/>
    </row>
    <row r="233" spans="1:15" ht="15" customHeight="1" x14ac:dyDescent="0.25">
      <c r="A233" s="154" t="s">
        <v>25</v>
      </c>
      <c r="B233" s="162" t="s">
        <v>831</v>
      </c>
      <c r="C233" s="163"/>
      <c r="D233" s="106"/>
      <c r="E233" s="160"/>
      <c r="F233" s="160"/>
      <c r="G233" s="106">
        <f t="shared" si="6"/>
        <v>0</v>
      </c>
      <c r="H233" s="110" t="str">
        <f t="shared" si="7"/>
        <v/>
      </c>
      <c r="I233" s="107"/>
      <c r="J233" s="149"/>
      <c r="K233" s="149"/>
      <c r="L233" s="149"/>
      <c r="M233" s="149"/>
      <c r="N233" s="149"/>
      <c r="O233" s="149"/>
    </row>
    <row r="234" spans="1:15" ht="15" customHeight="1" x14ac:dyDescent="0.25">
      <c r="A234" s="154" t="s">
        <v>25</v>
      </c>
      <c r="B234" s="165" t="s">
        <v>187</v>
      </c>
      <c r="C234" s="166"/>
      <c r="D234" s="109"/>
      <c r="E234" s="116">
        <v>0</v>
      </c>
      <c r="F234" s="116">
        <v>0</v>
      </c>
      <c r="G234" s="94">
        <f t="shared" si="6"/>
        <v>0</v>
      </c>
      <c r="H234" s="99" t="str">
        <f t="shared" si="7"/>
        <v/>
      </c>
      <c r="I234" s="108"/>
      <c r="J234" s="149"/>
      <c r="K234" s="149"/>
      <c r="L234" s="149"/>
      <c r="M234" s="149"/>
      <c r="N234" s="149"/>
      <c r="O234" s="149"/>
    </row>
    <row r="235" spans="1:15" ht="15" customHeight="1" x14ac:dyDescent="0.25">
      <c r="A235" s="154" t="s">
        <v>25</v>
      </c>
      <c r="B235" s="178" t="s">
        <v>8</v>
      </c>
      <c r="C235" s="179">
        <v>262927.98766890081</v>
      </c>
      <c r="D235" s="113">
        <v>178066.50925627281</v>
      </c>
      <c r="E235" s="179">
        <v>66813.491001461036</v>
      </c>
      <c r="F235" s="179">
        <v>79620.558051676315</v>
      </c>
      <c r="G235" s="113">
        <f t="shared" si="6"/>
        <v>84861.478412627999</v>
      </c>
      <c r="H235" s="114" t="str">
        <f t="shared" si="7"/>
        <v>47,7%▲</v>
      </c>
      <c r="I235" s="180"/>
      <c r="J235" s="149"/>
      <c r="K235" s="149"/>
      <c r="L235" s="149"/>
      <c r="M235" s="149"/>
      <c r="N235" s="149"/>
      <c r="O235" s="149"/>
    </row>
    <row r="236" spans="1:15" ht="15" customHeight="1" x14ac:dyDescent="0.25">
      <c r="A236" s="48" t="s">
        <v>26</v>
      </c>
      <c r="B236" s="165"/>
      <c r="C236" s="116"/>
      <c r="D236" s="116"/>
      <c r="E236" s="116"/>
      <c r="F236" s="116"/>
      <c r="G236" s="94">
        <f t="shared" si="6"/>
        <v>0</v>
      </c>
      <c r="H236" s="99" t="str">
        <f t="shared" si="7"/>
        <v/>
      </c>
      <c r="I236" s="108"/>
    </row>
    <row r="237" spans="1:15" ht="15" customHeight="1" x14ac:dyDescent="0.25">
      <c r="A237" s="156" t="s">
        <v>26</v>
      </c>
      <c r="B237" s="162" t="s">
        <v>49</v>
      </c>
      <c r="C237" s="163"/>
      <c r="D237" s="160"/>
      <c r="E237" s="160"/>
      <c r="F237" s="160"/>
      <c r="G237" s="106">
        <f t="shared" si="6"/>
        <v>0</v>
      </c>
      <c r="H237" s="110" t="str">
        <f t="shared" si="7"/>
        <v/>
      </c>
      <c r="I237" s="107"/>
      <c r="J237" s="149"/>
      <c r="K237" s="149"/>
      <c r="L237" s="149"/>
      <c r="M237" s="149"/>
      <c r="N237" s="149"/>
      <c r="O237" s="149"/>
    </row>
    <row r="238" spans="1:15" ht="15" customHeight="1" x14ac:dyDescent="0.25">
      <c r="A238" s="156" t="s">
        <v>26</v>
      </c>
      <c r="B238" s="158" t="s">
        <v>771</v>
      </c>
      <c r="C238" s="164"/>
      <c r="D238" s="161"/>
      <c r="E238" s="161"/>
      <c r="F238" s="161"/>
      <c r="G238" s="94">
        <f t="shared" si="6"/>
        <v>0</v>
      </c>
      <c r="H238" s="99" t="str">
        <f t="shared" si="7"/>
        <v/>
      </c>
      <c r="I238" s="89"/>
      <c r="J238" s="149"/>
      <c r="K238" s="149"/>
      <c r="L238" s="149"/>
      <c r="M238" s="149"/>
      <c r="N238" s="149"/>
      <c r="O238" s="149"/>
    </row>
    <row r="239" spans="1:15" ht="15" customHeight="1" x14ac:dyDescent="0.25">
      <c r="A239" s="156" t="s">
        <v>26</v>
      </c>
      <c r="B239" s="168" t="s">
        <v>772</v>
      </c>
      <c r="C239" s="169"/>
      <c r="D239" s="117"/>
      <c r="E239" s="117"/>
      <c r="F239" s="117"/>
      <c r="G239" s="106">
        <f t="shared" si="6"/>
        <v>0</v>
      </c>
      <c r="H239" s="110" t="str">
        <f t="shared" si="7"/>
        <v/>
      </c>
      <c r="I239" s="112"/>
      <c r="J239" s="149"/>
      <c r="K239" s="149"/>
      <c r="L239" s="149"/>
      <c r="M239" s="149"/>
      <c r="N239" s="149"/>
      <c r="O239" s="149"/>
    </row>
    <row r="240" spans="1:15" ht="15" customHeight="1" x14ac:dyDescent="0.25">
      <c r="A240" s="156" t="s">
        <v>26</v>
      </c>
      <c r="B240" s="158" t="s">
        <v>773</v>
      </c>
      <c r="C240" s="164"/>
      <c r="D240" s="161"/>
      <c r="E240" s="161"/>
      <c r="F240" s="161"/>
      <c r="G240" s="94">
        <f t="shared" si="6"/>
        <v>0</v>
      </c>
      <c r="H240" s="99" t="str">
        <f t="shared" si="7"/>
        <v/>
      </c>
      <c r="I240" s="89"/>
      <c r="J240" s="149"/>
      <c r="K240" s="149"/>
      <c r="L240" s="149"/>
      <c r="M240" s="149"/>
      <c r="N240" s="149"/>
      <c r="O240" s="149"/>
    </row>
    <row r="241" spans="1:15" ht="15" customHeight="1" x14ac:dyDescent="0.25">
      <c r="A241" s="156" t="s">
        <v>26</v>
      </c>
      <c r="B241" s="162" t="s">
        <v>774</v>
      </c>
      <c r="C241" s="163">
        <v>600.91561999999999</v>
      </c>
      <c r="D241" s="160">
        <v>564.17829000000006</v>
      </c>
      <c r="E241" s="160">
        <v>839.42651000000001</v>
      </c>
      <c r="F241" s="160">
        <v>1387.88732</v>
      </c>
      <c r="G241" s="106">
        <f t="shared" si="6"/>
        <v>36.737329999999929</v>
      </c>
      <c r="H241" s="110" t="str">
        <f t="shared" si="7"/>
        <v>6,5%</v>
      </c>
      <c r="I241" s="107"/>
      <c r="J241" s="149"/>
      <c r="K241" s="149"/>
      <c r="L241" s="149"/>
      <c r="M241" s="149"/>
      <c r="N241" s="149"/>
      <c r="O241" s="149"/>
    </row>
    <row r="242" spans="1:15" ht="15" customHeight="1" x14ac:dyDescent="0.25">
      <c r="A242" s="156" t="s">
        <v>26</v>
      </c>
      <c r="B242" s="158" t="s">
        <v>775</v>
      </c>
      <c r="C242" s="164"/>
      <c r="D242" s="161"/>
      <c r="E242" s="161"/>
      <c r="F242" s="161"/>
      <c r="G242" s="94">
        <f t="shared" si="6"/>
        <v>0</v>
      </c>
      <c r="H242" s="99" t="str">
        <f t="shared" si="7"/>
        <v/>
      </c>
      <c r="I242" s="89"/>
      <c r="J242" s="149"/>
      <c r="K242" s="149"/>
      <c r="L242" s="149"/>
      <c r="M242" s="149"/>
      <c r="N242" s="149"/>
      <c r="O242" s="149"/>
    </row>
    <row r="243" spans="1:15" ht="15" customHeight="1" x14ac:dyDescent="0.25">
      <c r="A243" s="156" t="s">
        <v>26</v>
      </c>
      <c r="B243" s="168" t="s">
        <v>776</v>
      </c>
      <c r="C243" s="169"/>
      <c r="D243" s="117"/>
      <c r="E243" s="117"/>
      <c r="F243" s="117"/>
      <c r="G243" s="106">
        <f t="shared" si="6"/>
        <v>0</v>
      </c>
      <c r="H243" s="110" t="str">
        <f t="shared" si="7"/>
        <v/>
      </c>
      <c r="I243" s="112"/>
      <c r="J243" s="149"/>
      <c r="K243" s="149"/>
      <c r="L243" s="149"/>
      <c r="M243" s="149"/>
      <c r="N243" s="149"/>
      <c r="O243" s="149"/>
    </row>
    <row r="244" spans="1:15" ht="15" customHeight="1" x14ac:dyDescent="0.25">
      <c r="A244" s="156" t="s">
        <v>26</v>
      </c>
      <c r="B244" s="165" t="s">
        <v>777</v>
      </c>
      <c r="C244" s="166"/>
      <c r="D244" s="116"/>
      <c r="E244" s="116"/>
      <c r="F244" s="116"/>
      <c r="G244" s="94">
        <f t="shared" si="6"/>
        <v>0</v>
      </c>
      <c r="H244" s="99" t="str">
        <f t="shared" si="7"/>
        <v/>
      </c>
      <c r="I244" s="108"/>
      <c r="J244" s="149"/>
      <c r="K244" s="149"/>
      <c r="L244" s="149"/>
      <c r="M244" s="149"/>
      <c r="N244" s="149"/>
      <c r="O244" s="149"/>
    </row>
    <row r="245" spans="1:15" ht="15" customHeight="1" x14ac:dyDescent="0.25">
      <c r="A245" s="156" t="s">
        <v>26</v>
      </c>
      <c r="B245" s="168" t="s">
        <v>778</v>
      </c>
      <c r="C245" s="169"/>
      <c r="D245" s="117"/>
      <c r="E245" s="117"/>
      <c r="F245" s="117"/>
      <c r="G245" s="106">
        <f t="shared" si="6"/>
        <v>0</v>
      </c>
      <c r="H245" s="110" t="str">
        <f t="shared" si="7"/>
        <v/>
      </c>
      <c r="I245" s="112"/>
      <c r="J245" s="149"/>
      <c r="K245" s="149"/>
      <c r="L245" s="149"/>
      <c r="M245" s="149"/>
      <c r="N245" s="149"/>
      <c r="O245" s="149"/>
    </row>
    <row r="246" spans="1:15" ht="15" customHeight="1" x14ac:dyDescent="0.25">
      <c r="A246" s="156" t="s">
        <v>26</v>
      </c>
      <c r="B246" s="158" t="s">
        <v>779</v>
      </c>
      <c r="C246" s="164"/>
      <c r="D246" s="161"/>
      <c r="E246" s="161"/>
      <c r="F246" s="161"/>
      <c r="G246" s="94">
        <f t="shared" si="6"/>
        <v>0</v>
      </c>
      <c r="H246" s="99" t="str">
        <f t="shared" si="7"/>
        <v/>
      </c>
      <c r="I246" s="89"/>
      <c r="J246" s="149"/>
      <c r="K246" s="149"/>
      <c r="L246" s="149"/>
      <c r="M246" s="149"/>
      <c r="N246" s="149"/>
      <c r="O246" s="149"/>
    </row>
    <row r="247" spans="1:15" ht="15" customHeight="1" x14ac:dyDescent="0.25">
      <c r="A247" s="156" t="s">
        <v>26</v>
      </c>
      <c r="B247" s="162" t="s">
        <v>780</v>
      </c>
      <c r="C247" s="163"/>
      <c r="D247" s="160"/>
      <c r="E247" s="160"/>
      <c r="F247" s="160"/>
      <c r="G247" s="106">
        <f t="shared" si="6"/>
        <v>0</v>
      </c>
      <c r="H247" s="110" t="str">
        <f t="shared" si="7"/>
        <v/>
      </c>
      <c r="I247" s="107"/>
      <c r="J247" s="149"/>
      <c r="K247" s="149"/>
      <c r="L247" s="149"/>
      <c r="M247" s="149"/>
      <c r="N247" s="149"/>
      <c r="O247" s="149"/>
    </row>
    <row r="248" spans="1:15" ht="15" customHeight="1" x14ac:dyDescent="0.25">
      <c r="A248" s="156" t="s">
        <v>26</v>
      </c>
      <c r="B248" s="165" t="s">
        <v>781</v>
      </c>
      <c r="C248" s="166"/>
      <c r="D248" s="116"/>
      <c r="E248" s="116"/>
      <c r="F248" s="116"/>
      <c r="G248" s="94">
        <f t="shared" si="6"/>
        <v>0</v>
      </c>
      <c r="H248" s="99" t="str">
        <f t="shared" si="7"/>
        <v/>
      </c>
      <c r="I248" s="108"/>
      <c r="J248" s="149"/>
      <c r="K248" s="149"/>
      <c r="L248" s="149"/>
      <c r="M248" s="149"/>
      <c r="N248" s="149"/>
      <c r="O248" s="149"/>
    </row>
    <row r="249" spans="1:15" ht="15" customHeight="1" x14ac:dyDescent="0.25">
      <c r="A249" s="156" t="s">
        <v>26</v>
      </c>
      <c r="B249" s="162" t="s">
        <v>782</v>
      </c>
      <c r="C249" s="163"/>
      <c r="D249" s="160"/>
      <c r="E249" s="160"/>
      <c r="F249" s="160"/>
      <c r="G249" s="106">
        <f t="shared" si="6"/>
        <v>0</v>
      </c>
      <c r="H249" s="110" t="str">
        <f t="shared" si="7"/>
        <v/>
      </c>
      <c r="I249" s="107"/>
      <c r="J249" s="149"/>
      <c r="K249" s="149"/>
      <c r="L249" s="149"/>
      <c r="M249" s="149"/>
      <c r="N249" s="149"/>
      <c r="O249" s="149"/>
    </row>
    <row r="250" spans="1:15" ht="15" customHeight="1" x14ac:dyDescent="0.25">
      <c r="A250" s="156" t="s">
        <v>26</v>
      </c>
      <c r="B250" s="165" t="s">
        <v>783</v>
      </c>
      <c r="C250" s="166"/>
      <c r="D250" s="116"/>
      <c r="E250" s="116"/>
      <c r="F250" s="116"/>
      <c r="G250" s="94">
        <f t="shared" si="6"/>
        <v>0</v>
      </c>
      <c r="H250" s="99" t="str">
        <f t="shared" si="7"/>
        <v/>
      </c>
      <c r="I250" s="108"/>
      <c r="J250" s="149"/>
      <c r="K250" s="149"/>
      <c r="L250" s="149"/>
      <c r="M250" s="149"/>
      <c r="N250" s="149"/>
      <c r="O250" s="149"/>
    </row>
    <row r="251" spans="1:15" ht="15" customHeight="1" x14ac:dyDescent="0.25">
      <c r="A251" s="156" t="s">
        <v>26</v>
      </c>
      <c r="B251" s="162" t="s">
        <v>784</v>
      </c>
      <c r="C251" s="163"/>
      <c r="D251" s="160"/>
      <c r="E251" s="160">
        <v>-172</v>
      </c>
      <c r="F251" s="160">
        <v>-170.00433000000001</v>
      </c>
      <c r="G251" s="106">
        <f t="shared" si="6"/>
        <v>0</v>
      </c>
      <c r="H251" s="110" t="str">
        <f t="shared" si="7"/>
        <v/>
      </c>
      <c r="I251" s="107"/>
      <c r="J251" s="149"/>
      <c r="K251" s="149"/>
      <c r="L251" s="149"/>
      <c r="M251" s="149"/>
      <c r="N251" s="149"/>
      <c r="O251" s="149"/>
    </row>
    <row r="252" spans="1:15" ht="15" customHeight="1" x14ac:dyDescent="0.25">
      <c r="A252" s="156" t="s">
        <v>26</v>
      </c>
      <c r="B252" s="165" t="s">
        <v>785</v>
      </c>
      <c r="C252" s="166"/>
      <c r="D252" s="116"/>
      <c r="E252" s="116"/>
      <c r="F252" s="116"/>
      <c r="G252" s="94">
        <f t="shared" si="6"/>
        <v>0</v>
      </c>
      <c r="H252" s="99" t="str">
        <f t="shared" si="7"/>
        <v/>
      </c>
      <c r="I252" s="108"/>
      <c r="J252" s="149"/>
      <c r="K252" s="149"/>
      <c r="L252" s="149"/>
      <c r="M252" s="149"/>
      <c r="N252" s="149"/>
      <c r="O252" s="149"/>
    </row>
    <row r="253" spans="1:15" ht="15" customHeight="1" x14ac:dyDescent="0.25">
      <c r="A253" s="156" t="s">
        <v>26</v>
      </c>
      <c r="B253" s="162" t="s">
        <v>786</v>
      </c>
      <c r="C253" s="163">
        <v>-7982.4233899999999</v>
      </c>
      <c r="D253" s="160">
        <v>-3583.027</v>
      </c>
      <c r="E253" s="160">
        <v>-6434.7340000000004</v>
      </c>
      <c r="F253" s="160">
        <v>-6129.393</v>
      </c>
      <c r="G253" s="106">
        <f t="shared" si="6"/>
        <v>-4399.3963899999999</v>
      </c>
      <c r="H253" s="110" t="str">
        <f t="shared" si="7"/>
        <v>122,8%▲</v>
      </c>
      <c r="I253" s="107"/>
      <c r="J253" s="149"/>
      <c r="K253" s="149"/>
      <c r="L253" s="149"/>
      <c r="M253" s="149"/>
      <c r="N253" s="149"/>
      <c r="O253" s="149"/>
    </row>
    <row r="254" spans="1:15" ht="15" customHeight="1" x14ac:dyDescent="0.25">
      <c r="A254" s="156" t="s">
        <v>26</v>
      </c>
      <c r="B254" s="165" t="s">
        <v>787</v>
      </c>
      <c r="C254" s="166">
        <v>-1804.3989999999999</v>
      </c>
      <c r="D254" s="116">
        <v>-1883.1769999999999</v>
      </c>
      <c r="E254" s="116">
        <v>-1935.7761399999999</v>
      </c>
      <c r="F254" s="116">
        <v>-1784.7429500000001</v>
      </c>
      <c r="G254" s="94">
        <f t="shared" si="6"/>
        <v>78.77800000000002</v>
      </c>
      <c r="H254" s="99" t="str">
        <f t="shared" si="7"/>
        <v>-4,2%</v>
      </c>
      <c r="I254" s="89" t="s">
        <v>230</v>
      </c>
      <c r="J254" s="149"/>
      <c r="K254" s="149"/>
      <c r="L254" s="149"/>
      <c r="M254" s="149"/>
      <c r="N254" s="149"/>
      <c r="O254" s="149"/>
    </row>
    <row r="255" spans="1:15" ht="15" customHeight="1" x14ac:dyDescent="0.25">
      <c r="A255" s="156" t="s">
        <v>26</v>
      </c>
      <c r="B255" s="162" t="s">
        <v>788</v>
      </c>
      <c r="C255" s="163"/>
      <c r="D255" s="160"/>
      <c r="E255" s="160"/>
      <c r="F255" s="160"/>
      <c r="G255" s="106">
        <f t="shared" si="6"/>
        <v>0</v>
      </c>
      <c r="H255" s="110" t="str">
        <f t="shared" si="7"/>
        <v/>
      </c>
      <c r="I255" s="107"/>
      <c r="J255" s="149"/>
      <c r="K255" s="149"/>
      <c r="L255" s="149"/>
      <c r="M255" s="149"/>
      <c r="N255" s="149"/>
      <c r="O255" s="149"/>
    </row>
    <row r="256" spans="1:15" ht="15" customHeight="1" x14ac:dyDescent="0.25">
      <c r="A256" s="156" t="s">
        <v>26</v>
      </c>
      <c r="B256" s="165" t="s">
        <v>789</v>
      </c>
      <c r="C256" s="166">
        <v>635.73890000000006</v>
      </c>
      <c r="D256" s="116">
        <v>554.01834999999994</v>
      </c>
      <c r="E256" s="116">
        <v>597.42746999999997</v>
      </c>
      <c r="F256" s="116">
        <v>170.46016</v>
      </c>
      <c r="G256" s="94">
        <f t="shared" si="6"/>
        <v>81.720550000000117</v>
      </c>
      <c r="H256" s="99" t="str">
        <f t="shared" si="7"/>
        <v>14,8%▲</v>
      </c>
      <c r="I256" s="108"/>
      <c r="J256" s="149"/>
      <c r="K256" s="149"/>
      <c r="L256" s="149"/>
      <c r="M256" s="149"/>
      <c r="N256" s="149"/>
      <c r="O256" s="149"/>
    </row>
    <row r="257" spans="1:15" ht="15" customHeight="1" x14ac:dyDescent="0.25">
      <c r="A257" s="156" t="s">
        <v>26</v>
      </c>
      <c r="B257" s="162" t="s">
        <v>790</v>
      </c>
      <c r="C257" s="163">
        <v>12770.881337373899</v>
      </c>
      <c r="D257" s="160">
        <v>11927.8677036638</v>
      </c>
      <c r="E257" s="160">
        <v>9802.1760668992501</v>
      </c>
      <c r="F257" s="160">
        <v>9068.1225210549492</v>
      </c>
      <c r="G257" s="106">
        <f t="shared" si="6"/>
        <v>843.01363371009938</v>
      </c>
      <c r="H257" s="110" t="str">
        <f t="shared" si="7"/>
        <v>7,1%▲</v>
      </c>
      <c r="I257" s="107" t="s">
        <v>821</v>
      </c>
      <c r="J257" s="149"/>
      <c r="K257" s="149"/>
      <c r="L257" s="149"/>
      <c r="M257" s="149"/>
      <c r="N257" s="149"/>
      <c r="O257" s="149"/>
    </row>
    <row r="258" spans="1:15" ht="15" customHeight="1" x14ac:dyDescent="0.25">
      <c r="A258" s="156" t="s">
        <v>26</v>
      </c>
      <c r="B258" s="158" t="s">
        <v>791</v>
      </c>
      <c r="C258" s="164">
        <v>17642.326980000002</v>
      </c>
      <c r="D258" s="161">
        <v>20918.165329999996</v>
      </c>
      <c r="E258" s="161">
        <v>21144.836870000003</v>
      </c>
      <c r="F258" s="161">
        <v>25724.70278</v>
      </c>
      <c r="G258" s="94">
        <f t="shared" si="6"/>
        <v>-3275.8383499999945</v>
      </c>
      <c r="H258" s="99" t="str">
        <f t="shared" si="7"/>
        <v>-15,7%▼</v>
      </c>
      <c r="I258" s="89"/>
      <c r="J258" s="149"/>
      <c r="K258" s="149"/>
      <c r="L258" s="149"/>
      <c r="M258" s="149"/>
      <c r="N258" s="149"/>
      <c r="O258" s="149"/>
    </row>
    <row r="259" spans="1:15" ht="15" customHeight="1" x14ac:dyDescent="0.25">
      <c r="A259" s="156" t="s">
        <v>26</v>
      </c>
      <c r="B259" s="168" t="s">
        <v>792</v>
      </c>
      <c r="C259" s="169"/>
      <c r="D259" s="117"/>
      <c r="E259" s="117"/>
      <c r="F259" s="117"/>
      <c r="G259" s="106">
        <f t="shared" si="6"/>
        <v>0</v>
      </c>
      <c r="H259" s="110" t="str">
        <f t="shared" si="7"/>
        <v/>
      </c>
      <c r="I259" s="112"/>
      <c r="J259" s="149"/>
      <c r="K259" s="149"/>
      <c r="L259" s="149"/>
      <c r="M259" s="149"/>
      <c r="N259" s="149"/>
      <c r="O259" s="149"/>
    </row>
    <row r="260" spans="1:15" ht="15" customHeight="1" x14ac:dyDescent="0.25">
      <c r="A260" s="156" t="s">
        <v>26</v>
      </c>
      <c r="B260" s="158" t="s">
        <v>793</v>
      </c>
      <c r="C260" s="164"/>
      <c r="D260" s="161">
        <v>0</v>
      </c>
      <c r="E260" s="161"/>
      <c r="F260" s="161"/>
      <c r="G260" s="94">
        <f t="shared" si="6"/>
        <v>0</v>
      </c>
      <c r="H260" s="99" t="str">
        <f t="shared" si="7"/>
        <v/>
      </c>
      <c r="I260" s="89"/>
      <c r="J260" s="149"/>
      <c r="K260" s="149"/>
      <c r="L260" s="149"/>
      <c r="M260" s="149"/>
      <c r="N260" s="149"/>
      <c r="O260" s="149"/>
    </row>
    <row r="261" spans="1:15" ht="15" customHeight="1" x14ac:dyDescent="0.25">
      <c r="A261" s="156" t="s">
        <v>26</v>
      </c>
      <c r="B261" s="168" t="s">
        <v>794</v>
      </c>
      <c r="C261" s="169"/>
      <c r="D261" s="117"/>
      <c r="E261" s="117"/>
      <c r="F261" s="117"/>
      <c r="G261" s="106">
        <f t="shared" si="6"/>
        <v>0</v>
      </c>
      <c r="H261" s="110" t="str">
        <f t="shared" si="7"/>
        <v/>
      </c>
      <c r="I261" s="112"/>
      <c r="J261" s="149"/>
      <c r="K261" s="149"/>
      <c r="L261" s="149"/>
      <c r="M261" s="149"/>
      <c r="N261" s="149"/>
      <c r="O261" s="149"/>
    </row>
    <row r="262" spans="1:15" ht="15" customHeight="1" x14ac:dyDescent="0.25">
      <c r="A262" s="156" t="s">
        <v>26</v>
      </c>
      <c r="B262" s="158" t="s">
        <v>795</v>
      </c>
      <c r="C262" s="164"/>
      <c r="D262" s="161"/>
      <c r="E262" s="161"/>
      <c r="F262" s="161"/>
      <c r="G262" s="94">
        <f t="shared" si="6"/>
        <v>0</v>
      </c>
      <c r="H262" s="99" t="str">
        <f t="shared" si="7"/>
        <v/>
      </c>
      <c r="I262" s="89"/>
      <c r="J262" s="149"/>
      <c r="K262" s="149"/>
      <c r="L262" s="149"/>
      <c r="M262" s="149"/>
      <c r="N262" s="149"/>
      <c r="O262" s="149"/>
    </row>
    <row r="263" spans="1:15" ht="15" customHeight="1" x14ac:dyDescent="0.25">
      <c r="A263" s="156" t="s">
        <v>26</v>
      </c>
      <c r="B263" s="162" t="s">
        <v>796</v>
      </c>
      <c r="C263" s="163">
        <v>4213.4096350315194</v>
      </c>
      <c r="D263" s="160">
        <v>2057.9425499999998</v>
      </c>
      <c r="E263" s="160"/>
      <c r="F263" s="160"/>
      <c r="G263" s="106">
        <f t="shared" ref="G263:G326" si="8">IF(ISERROR(C263- D263)=TRUE,"",C263 - D263)</f>
        <v>2155.4670850315197</v>
      </c>
      <c r="H263" s="110" t="str">
        <f t="shared" ref="H263:H326" si="9">IF(ISERROR((((C263- D263)/D263)*100)=TRUE),"",IF((((C263- D263)/D263)*100)&lt;-7,FIXED(((C263- D263)/D263)*100, 1,TRUE) &amp;"%" &amp; "▼",IF((((C263- D263)/D263)*100)&gt;7,FIXED(((C263- D263)/D263)*100, 1,TRUE) &amp;"%" &amp;"▲",FIXED(((C263- D263)/D263)*100, 1,TRUE)&amp;"%")))</f>
        <v>104,7%▲</v>
      </c>
      <c r="I263" s="107" t="s">
        <v>844</v>
      </c>
      <c r="J263" s="149"/>
      <c r="K263" s="149"/>
      <c r="L263" s="149"/>
      <c r="M263" s="149"/>
      <c r="N263" s="149"/>
      <c r="O263" s="149"/>
    </row>
    <row r="264" spans="1:15" ht="15" customHeight="1" x14ac:dyDescent="0.25">
      <c r="A264" s="156" t="s">
        <v>26</v>
      </c>
      <c r="B264" s="158" t="s">
        <v>797</v>
      </c>
      <c r="C264" s="164"/>
      <c r="D264" s="161"/>
      <c r="E264" s="161"/>
      <c r="F264" s="161"/>
      <c r="G264" s="94">
        <f t="shared" si="8"/>
        <v>0</v>
      </c>
      <c r="H264" s="99" t="str">
        <f t="shared" si="9"/>
        <v/>
      </c>
      <c r="I264" s="89"/>
      <c r="J264" s="149"/>
      <c r="K264" s="149"/>
      <c r="L264" s="149"/>
      <c r="M264" s="149"/>
      <c r="N264" s="149"/>
      <c r="O264" s="149"/>
    </row>
    <row r="265" spans="1:15" ht="15" customHeight="1" x14ac:dyDescent="0.25">
      <c r="A265" s="156" t="s">
        <v>26</v>
      </c>
      <c r="B265" s="168" t="s">
        <v>798</v>
      </c>
      <c r="C265" s="169">
        <v>5290.3174807422292</v>
      </c>
      <c r="D265" s="117">
        <v>5237.0859617814467</v>
      </c>
      <c r="E265" s="117"/>
      <c r="F265" s="117"/>
      <c r="G265" s="106">
        <f t="shared" si="8"/>
        <v>53.231518960782523</v>
      </c>
      <c r="H265" s="110" t="str">
        <f t="shared" si="9"/>
        <v>1,0%</v>
      </c>
      <c r="I265" s="112"/>
      <c r="J265" s="149"/>
      <c r="K265" s="149"/>
      <c r="L265" s="149"/>
      <c r="M265" s="149"/>
      <c r="N265" s="149"/>
      <c r="O265" s="149"/>
    </row>
    <row r="266" spans="1:15" ht="15" customHeight="1" x14ac:dyDescent="0.25">
      <c r="A266" s="156" t="s">
        <v>26</v>
      </c>
      <c r="B266" s="158" t="s">
        <v>799</v>
      </c>
      <c r="C266" s="164"/>
      <c r="D266" s="161"/>
      <c r="E266" s="161"/>
      <c r="F266" s="161"/>
      <c r="G266" s="94">
        <f t="shared" si="8"/>
        <v>0</v>
      </c>
      <c r="H266" s="99" t="str">
        <f t="shared" si="9"/>
        <v/>
      </c>
      <c r="I266" s="89"/>
      <c r="J266" s="149"/>
      <c r="K266" s="149"/>
      <c r="L266" s="149"/>
      <c r="M266" s="149"/>
      <c r="N266" s="149"/>
      <c r="O266" s="149"/>
    </row>
    <row r="267" spans="1:15" ht="15" customHeight="1" x14ac:dyDescent="0.25">
      <c r="A267" s="156" t="s">
        <v>26</v>
      </c>
      <c r="B267" s="168" t="s">
        <v>800</v>
      </c>
      <c r="C267" s="169"/>
      <c r="D267" s="117"/>
      <c r="E267" s="117"/>
      <c r="F267" s="117"/>
      <c r="G267" s="106">
        <f t="shared" si="8"/>
        <v>0</v>
      </c>
      <c r="H267" s="110" t="str">
        <f t="shared" si="9"/>
        <v/>
      </c>
      <c r="I267" s="112"/>
      <c r="J267" s="149"/>
      <c r="K267" s="149"/>
      <c r="L267" s="149"/>
      <c r="M267" s="149"/>
      <c r="N267" s="149"/>
      <c r="O267" s="149"/>
    </row>
    <row r="268" spans="1:15" ht="15" customHeight="1" x14ac:dyDescent="0.25">
      <c r="A268" s="156" t="s">
        <v>26</v>
      </c>
      <c r="B268" s="158" t="s">
        <v>801</v>
      </c>
      <c r="C268" s="164">
        <v>65.346710000000002</v>
      </c>
      <c r="D268" s="161">
        <v>66.267020000000002</v>
      </c>
      <c r="E268" s="161">
        <v>59.443680000000001</v>
      </c>
      <c r="F268" s="161">
        <v>94.999139999999997</v>
      </c>
      <c r="G268" s="94">
        <f t="shared" si="8"/>
        <v>-0.92031000000000063</v>
      </c>
      <c r="H268" s="99" t="str">
        <f t="shared" si="9"/>
        <v>-1,4%</v>
      </c>
      <c r="I268" s="89" t="s">
        <v>763</v>
      </c>
      <c r="J268" s="149"/>
      <c r="K268" s="149"/>
      <c r="L268" s="149"/>
      <c r="M268" s="149"/>
      <c r="N268" s="149"/>
      <c r="O268" s="149"/>
    </row>
    <row r="269" spans="1:15" ht="15" customHeight="1" x14ac:dyDescent="0.25">
      <c r="A269" s="156" t="s">
        <v>26</v>
      </c>
      <c r="B269" s="162" t="s">
        <v>802</v>
      </c>
      <c r="C269" s="163"/>
      <c r="D269" s="160"/>
      <c r="E269" s="160"/>
      <c r="F269" s="160"/>
      <c r="G269" s="106">
        <f t="shared" si="8"/>
        <v>0</v>
      </c>
      <c r="H269" s="110" t="str">
        <f t="shared" si="9"/>
        <v/>
      </c>
      <c r="I269" s="107"/>
      <c r="J269" s="149"/>
      <c r="K269" s="149"/>
      <c r="L269" s="149"/>
      <c r="M269" s="149"/>
      <c r="N269" s="149"/>
      <c r="O269" s="149"/>
    </row>
    <row r="270" spans="1:15" ht="15" customHeight="1" x14ac:dyDescent="0.25">
      <c r="A270" s="156" t="s">
        <v>26</v>
      </c>
      <c r="B270" s="158" t="s">
        <v>803</v>
      </c>
      <c r="C270" s="164"/>
      <c r="D270" s="161"/>
      <c r="E270" s="161"/>
      <c r="F270" s="161"/>
      <c r="G270" s="94">
        <f t="shared" si="8"/>
        <v>0</v>
      </c>
      <c r="H270" s="99" t="str">
        <f t="shared" si="9"/>
        <v/>
      </c>
      <c r="I270" s="89"/>
      <c r="J270" s="149"/>
      <c r="K270" s="149"/>
      <c r="L270" s="149"/>
      <c r="M270" s="149"/>
      <c r="N270" s="149"/>
      <c r="O270" s="149"/>
    </row>
    <row r="271" spans="1:15" ht="15" customHeight="1" x14ac:dyDescent="0.25">
      <c r="A271" s="156" t="s">
        <v>26</v>
      </c>
      <c r="B271" s="162" t="s">
        <v>804</v>
      </c>
      <c r="C271" s="163"/>
      <c r="D271" s="160"/>
      <c r="E271" s="160"/>
      <c r="F271" s="160"/>
      <c r="G271" s="106">
        <f t="shared" si="8"/>
        <v>0</v>
      </c>
      <c r="H271" s="110" t="str">
        <f t="shared" si="9"/>
        <v/>
      </c>
      <c r="I271" s="107"/>
      <c r="J271" s="149"/>
      <c r="K271" s="149"/>
      <c r="L271" s="149"/>
      <c r="M271" s="149"/>
      <c r="N271" s="149"/>
      <c r="O271" s="149"/>
    </row>
    <row r="272" spans="1:15" ht="15" customHeight="1" x14ac:dyDescent="0.25">
      <c r="A272" s="156" t="s">
        <v>26</v>
      </c>
      <c r="B272" s="158" t="s">
        <v>805</v>
      </c>
      <c r="C272" s="164"/>
      <c r="D272" s="161"/>
      <c r="E272" s="161"/>
      <c r="F272" s="161"/>
      <c r="G272" s="94">
        <f t="shared" si="8"/>
        <v>0</v>
      </c>
      <c r="H272" s="99" t="str">
        <f t="shared" si="9"/>
        <v/>
      </c>
      <c r="I272" s="89"/>
      <c r="J272" s="149"/>
      <c r="K272" s="149"/>
      <c r="L272" s="149"/>
      <c r="M272" s="149"/>
      <c r="N272" s="149"/>
      <c r="O272" s="149"/>
    </row>
    <row r="273" spans="1:15" ht="15" customHeight="1" x14ac:dyDescent="0.25">
      <c r="A273" s="156" t="s">
        <v>26</v>
      </c>
      <c r="B273" s="162" t="s">
        <v>806</v>
      </c>
      <c r="C273" s="163"/>
      <c r="D273" s="160"/>
      <c r="E273" s="160"/>
      <c r="F273" s="160"/>
      <c r="G273" s="106">
        <f t="shared" si="8"/>
        <v>0</v>
      </c>
      <c r="H273" s="110" t="str">
        <f t="shared" si="9"/>
        <v/>
      </c>
      <c r="I273" s="107"/>
      <c r="J273" s="149"/>
      <c r="K273" s="149"/>
      <c r="L273" s="149"/>
      <c r="M273" s="149"/>
      <c r="N273" s="149"/>
      <c r="O273" s="149"/>
    </row>
    <row r="274" spans="1:15" ht="15" customHeight="1" x14ac:dyDescent="0.25">
      <c r="A274" s="156" t="s">
        <v>26</v>
      </c>
      <c r="B274" s="158" t="s">
        <v>807</v>
      </c>
      <c r="C274" s="164"/>
      <c r="D274" s="161"/>
      <c r="E274" s="161"/>
      <c r="F274" s="161"/>
      <c r="G274" s="94">
        <f t="shared" si="8"/>
        <v>0</v>
      </c>
      <c r="H274" s="99" t="str">
        <f t="shared" si="9"/>
        <v/>
      </c>
      <c r="I274" s="89"/>
      <c r="J274" s="149"/>
      <c r="K274" s="149"/>
      <c r="L274" s="149"/>
      <c r="M274" s="149"/>
      <c r="N274" s="149"/>
      <c r="O274" s="149"/>
    </row>
    <row r="275" spans="1:15" ht="15" customHeight="1" x14ac:dyDescent="0.25">
      <c r="A275" s="156" t="s">
        <v>26</v>
      </c>
      <c r="B275" s="162" t="s">
        <v>808</v>
      </c>
      <c r="C275" s="163">
        <v>10634</v>
      </c>
      <c r="D275" s="160">
        <v>13656.880687500001</v>
      </c>
      <c r="E275" s="160"/>
      <c r="F275" s="160"/>
      <c r="G275" s="106">
        <f t="shared" si="8"/>
        <v>-3022.8806875000009</v>
      </c>
      <c r="H275" s="110" t="str">
        <f t="shared" si="9"/>
        <v>-22,1%▼</v>
      </c>
      <c r="I275" s="107"/>
      <c r="J275" s="149"/>
      <c r="K275" s="149"/>
      <c r="L275" s="149"/>
      <c r="M275" s="149"/>
      <c r="N275" s="149"/>
      <c r="O275" s="149"/>
    </row>
    <row r="276" spans="1:15" ht="15" customHeight="1" x14ac:dyDescent="0.25">
      <c r="A276" s="156" t="s">
        <v>26</v>
      </c>
      <c r="B276" s="158" t="s">
        <v>828</v>
      </c>
      <c r="C276" s="164"/>
      <c r="D276" s="161"/>
      <c r="E276" s="161"/>
      <c r="F276" s="161"/>
      <c r="G276" s="94">
        <f t="shared" si="8"/>
        <v>0</v>
      </c>
      <c r="H276" s="99" t="str">
        <f t="shared" si="9"/>
        <v/>
      </c>
      <c r="I276" s="89"/>
      <c r="J276" s="149"/>
      <c r="K276" s="149"/>
      <c r="L276" s="149"/>
      <c r="M276" s="149"/>
      <c r="N276" s="149"/>
      <c r="O276" s="149"/>
    </row>
    <row r="277" spans="1:15" ht="15" customHeight="1" x14ac:dyDescent="0.25">
      <c r="A277" s="156" t="s">
        <v>26</v>
      </c>
      <c r="B277" s="162" t="s">
        <v>829</v>
      </c>
      <c r="C277" s="163"/>
      <c r="D277" s="160"/>
      <c r="E277" s="160"/>
      <c r="F277" s="160"/>
      <c r="G277" s="106">
        <f t="shared" si="8"/>
        <v>0</v>
      </c>
      <c r="H277" s="110" t="str">
        <f t="shared" si="9"/>
        <v/>
      </c>
      <c r="I277" s="107"/>
      <c r="J277" s="149"/>
      <c r="K277" s="149"/>
      <c r="L277" s="149"/>
      <c r="M277" s="149"/>
      <c r="N277" s="149"/>
      <c r="O277" s="149"/>
    </row>
    <row r="278" spans="1:15" ht="15" customHeight="1" x14ac:dyDescent="0.25">
      <c r="A278" s="156" t="s">
        <v>26</v>
      </c>
      <c r="B278" s="158" t="s">
        <v>830</v>
      </c>
      <c r="C278" s="164">
        <v>12131.02043</v>
      </c>
      <c r="D278" s="161"/>
      <c r="E278" s="161"/>
      <c r="F278" s="161"/>
      <c r="G278" s="94">
        <f t="shared" si="8"/>
        <v>12131.02043</v>
      </c>
      <c r="H278" s="99" t="str">
        <f t="shared" si="9"/>
        <v/>
      </c>
      <c r="I278" s="89"/>
      <c r="J278" s="149"/>
      <c r="K278" s="149"/>
      <c r="L278" s="149"/>
      <c r="M278" s="149"/>
      <c r="N278" s="149"/>
      <c r="O278" s="149"/>
    </row>
    <row r="279" spans="1:15" ht="15" customHeight="1" x14ac:dyDescent="0.25">
      <c r="A279" s="156" t="s">
        <v>26</v>
      </c>
      <c r="B279" s="162" t="s">
        <v>831</v>
      </c>
      <c r="C279" s="163"/>
      <c r="D279" s="160"/>
      <c r="E279" s="160"/>
      <c r="F279" s="160"/>
      <c r="G279" s="106">
        <f t="shared" si="8"/>
        <v>0</v>
      </c>
      <c r="H279" s="110" t="str">
        <f t="shared" si="9"/>
        <v/>
      </c>
      <c r="I279" s="107"/>
      <c r="J279" s="149"/>
      <c r="K279" s="149"/>
      <c r="L279" s="149"/>
      <c r="M279" s="149"/>
      <c r="N279" s="149"/>
      <c r="O279" s="149"/>
    </row>
    <row r="280" spans="1:15" ht="15" customHeight="1" x14ac:dyDescent="0.25">
      <c r="A280" s="156" t="s">
        <v>26</v>
      </c>
      <c r="B280" s="165" t="s">
        <v>187</v>
      </c>
      <c r="C280" s="166"/>
      <c r="D280" s="116"/>
      <c r="E280" s="116">
        <v>0</v>
      </c>
      <c r="F280" s="116">
        <v>0</v>
      </c>
      <c r="G280" s="94">
        <f t="shared" si="8"/>
        <v>0</v>
      </c>
      <c r="H280" s="99" t="str">
        <f t="shared" si="9"/>
        <v/>
      </c>
      <c r="I280" s="108"/>
      <c r="J280" s="149"/>
      <c r="K280" s="149"/>
      <c r="L280" s="149"/>
      <c r="M280" s="149"/>
      <c r="N280" s="149"/>
      <c r="O280" s="149"/>
    </row>
    <row r="281" spans="1:15" ht="15" customHeight="1" x14ac:dyDescent="0.25">
      <c r="A281" s="156" t="s">
        <v>26</v>
      </c>
      <c r="B281" s="178" t="s">
        <v>8</v>
      </c>
      <c r="C281" s="179">
        <v>54197.134703147662</v>
      </c>
      <c r="D281" s="179">
        <v>49516.201892945246</v>
      </c>
      <c r="E281" s="179">
        <v>23900.800456899251</v>
      </c>
      <c r="F281" s="179">
        <v>28362.031641054949</v>
      </c>
      <c r="G281" s="113">
        <f t="shared" si="8"/>
        <v>4680.9328102024156</v>
      </c>
      <c r="H281" s="114" t="str">
        <f t="shared" si="9"/>
        <v>9,5%▲</v>
      </c>
      <c r="I281" s="180"/>
      <c r="J281" s="149"/>
      <c r="K281" s="149"/>
      <c r="L281" s="149"/>
      <c r="M281" s="149"/>
      <c r="N281" s="149"/>
      <c r="O281" s="149"/>
    </row>
    <row r="282" spans="1:15" ht="15" customHeight="1" x14ac:dyDescent="0.25">
      <c r="A282" s="124" t="s">
        <v>53</v>
      </c>
      <c r="B282" s="165"/>
      <c r="C282" s="116"/>
      <c r="D282" s="116"/>
      <c r="E282" s="116"/>
      <c r="F282" s="116"/>
      <c r="G282" s="94">
        <f t="shared" si="8"/>
        <v>0</v>
      </c>
      <c r="H282" s="99" t="str">
        <f t="shared" si="9"/>
        <v/>
      </c>
      <c r="I282" s="108"/>
      <c r="J282" s="78"/>
      <c r="K282" s="78"/>
      <c r="L282" s="78"/>
      <c r="M282" s="78"/>
      <c r="N282" s="78"/>
      <c r="O282" s="78"/>
    </row>
    <row r="283" spans="1:15" ht="15" customHeight="1" x14ac:dyDescent="0.25">
      <c r="A283" s="156" t="s">
        <v>53</v>
      </c>
      <c r="B283" s="162" t="s">
        <v>49</v>
      </c>
      <c r="C283" s="163"/>
      <c r="D283" s="160"/>
      <c r="E283" s="160"/>
      <c r="F283" s="160"/>
      <c r="G283" s="106">
        <f t="shared" si="8"/>
        <v>0</v>
      </c>
      <c r="H283" s="110" t="str">
        <f t="shared" si="9"/>
        <v/>
      </c>
      <c r="I283" s="107"/>
      <c r="J283" s="149"/>
      <c r="K283" s="149"/>
      <c r="L283" s="149"/>
      <c r="M283" s="149"/>
      <c r="N283" s="149"/>
      <c r="O283" s="149"/>
    </row>
    <row r="284" spans="1:15" ht="15" customHeight="1" x14ac:dyDescent="0.25">
      <c r="A284" s="156" t="s">
        <v>53</v>
      </c>
      <c r="B284" s="158" t="s">
        <v>771</v>
      </c>
      <c r="C284" s="164"/>
      <c r="D284" s="161"/>
      <c r="E284" s="161"/>
      <c r="F284" s="161"/>
      <c r="G284" s="94">
        <f t="shared" si="8"/>
        <v>0</v>
      </c>
      <c r="H284" s="99" t="str">
        <f t="shared" si="9"/>
        <v/>
      </c>
      <c r="I284" s="89"/>
      <c r="J284" s="149"/>
      <c r="K284" s="149"/>
      <c r="L284" s="149"/>
      <c r="M284" s="149"/>
      <c r="N284" s="149"/>
      <c r="O284" s="149"/>
    </row>
    <row r="285" spans="1:15" ht="15" customHeight="1" x14ac:dyDescent="0.25">
      <c r="A285" s="156" t="s">
        <v>53</v>
      </c>
      <c r="B285" s="168" t="s">
        <v>772</v>
      </c>
      <c r="C285" s="169"/>
      <c r="D285" s="117"/>
      <c r="E285" s="117"/>
      <c r="F285" s="117"/>
      <c r="G285" s="106">
        <f t="shared" si="8"/>
        <v>0</v>
      </c>
      <c r="H285" s="110" t="str">
        <f t="shared" si="9"/>
        <v/>
      </c>
      <c r="I285" s="112"/>
      <c r="J285" s="149"/>
      <c r="K285" s="149"/>
      <c r="L285" s="149"/>
      <c r="M285" s="149"/>
      <c r="N285" s="149"/>
      <c r="O285" s="149"/>
    </row>
    <row r="286" spans="1:15" ht="15" customHeight="1" x14ac:dyDescent="0.25">
      <c r="A286" s="156" t="s">
        <v>53</v>
      </c>
      <c r="B286" s="158" t="s">
        <v>773</v>
      </c>
      <c r="C286" s="164"/>
      <c r="D286" s="161"/>
      <c r="E286" s="161"/>
      <c r="F286" s="161"/>
      <c r="G286" s="94">
        <f t="shared" si="8"/>
        <v>0</v>
      </c>
      <c r="H286" s="99" t="str">
        <f t="shared" si="9"/>
        <v/>
      </c>
      <c r="I286" s="89"/>
      <c r="J286" s="149"/>
      <c r="K286" s="149"/>
      <c r="L286" s="149"/>
      <c r="M286" s="149"/>
      <c r="N286" s="149"/>
      <c r="O286" s="149"/>
    </row>
    <row r="287" spans="1:15" ht="15" customHeight="1" x14ac:dyDescent="0.25">
      <c r="A287" s="156" t="s">
        <v>53</v>
      </c>
      <c r="B287" s="162" t="s">
        <v>774</v>
      </c>
      <c r="C287" s="163"/>
      <c r="D287" s="160"/>
      <c r="E287" s="160"/>
      <c r="F287" s="160"/>
      <c r="G287" s="106">
        <f t="shared" si="8"/>
        <v>0</v>
      </c>
      <c r="H287" s="110" t="str">
        <f t="shared" si="9"/>
        <v/>
      </c>
      <c r="I287" s="107"/>
      <c r="J287" s="149"/>
      <c r="K287" s="149"/>
      <c r="L287" s="149"/>
      <c r="M287" s="149"/>
      <c r="N287" s="149"/>
      <c r="O287" s="149"/>
    </row>
    <row r="288" spans="1:15" ht="15" customHeight="1" x14ac:dyDescent="0.25">
      <c r="A288" s="156" t="s">
        <v>53</v>
      </c>
      <c r="B288" s="158" t="s">
        <v>775</v>
      </c>
      <c r="C288" s="164"/>
      <c r="D288" s="161"/>
      <c r="E288" s="161"/>
      <c r="F288" s="161"/>
      <c r="G288" s="94">
        <f t="shared" si="8"/>
        <v>0</v>
      </c>
      <c r="H288" s="99" t="str">
        <f t="shared" si="9"/>
        <v/>
      </c>
      <c r="I288" s="89"/>
      <c r="J288" s="149"/>
      <c r="K288" s="149"/>
      <c r="L288" s="149"/>
      <c r="M288" s="149"/>
      <c r="N288" s="149"/>
      <c r="O288" s="149"/>
    </row>
    <row r="289" spans="1:15" ht="15" customHeight="1" x14ac:dyDescent="0.25">
      <c r="A289" s="156" t="s">
        <v>53</v>
      </c>
      <c r="B289" s="168" t="s">
        <v>776</v>
      </c>
      <c r="C289" s="169"/>
      <c r="D289" s="117"/>
      <c r="E289" s="117"/>
      <c r="F289" s="117"/>
      <c r="G289" s="106">
        <f t="shared" si="8"/>
        <v>0</v>
      </c>
      <c r="H289" s="110" t="str">
        <f t="shared" si="9"/>
        <v/>
      </c>
      <c r="I289" s="112"/>
      <c r="J289" s="149"/>
      <c r="K289" s="149"/>
      <c r="L289" s="149"/>
      <c r="M289" s="149"/>
      <c r="N289" s="149"/>
      <c r="O289" s="149"/>
    </row>
    <row r="290" spans="1:15" ht="15" customHeight="1" x14ac:dyDescent="0.25">
      <c r="A290" s="156" t="s">
        <v>53</v>
      </c>
      <c r="B290" s="165" t="s">
        <v>777</v>
      </c>
      <c r="C290" s="166"/>
      <c r="D290" s="116"/>
      <c r="E290" s="116"/>
      <c r="F290" s="116"/>
      <c r="G290" s="94">
        <f t="shared" si="8"/>
        <v>0</v>
      </c>
      <c r="H290" s="99" t="str">
        <f t="shared" si="9"/>
        <v/>
      </c>
      <c r="I290" s="108"/>
      <c r="J290" s="149"/>
      <c r="K290" s="149"/>
      <c r="L290" s="149"/>
      <c r="M290" s="149"/>
      <c r="N290" s="149"/>
      <c r="O290" s="149"/>
    </row>
    <row r="291" spans="1:15" ht="15" customHeight="1" x14ac:dyDescent="0.25">
      <c r="A291" s="156" t="s">
        <v>53</v>
      </c>
      <c r="B291" s="168" t="s">
        <v>778</v>
      </c>
      <c r="C291" s="169"/>
      <c r="D291" s="117"/>
      <c r="E291" s="117"/>
      <c r="F291" s="117"/>
      <c r="G291" s="106">
        <f t="shared" si="8"/>
        <v>0</v>
      </c>
      <c r="H291" s="110" t="str">
        <f t="shared" si="9"/>
        <v/>
      </c>
      <c r="I291" s="112"/>
      <c r="J291" s="149"/>
      <c r="K291" s="149"/>
      <c r="L291" s="149"/>
      <c r="M291" s="149"/>
      <c r="N291" s="149"/>
      <c r="O291" s="149"/>
    </row>
    <row r="292" spans="1:15" ht="15" customHeight="1" x14ac:dyDescent="0.25">
      <c r="A292" s="156" t="s">
        <v>53</v>
      </c>
      <c r="B292" s="158" t="s">
        <v>779</v>
      </c>
      <c r="C292" s="164"/>
      <c r="D292" s="161"/>
      <c r="E292" s="161"/>
      <c r="F292" s="161"/>
      <c r="G292" s="94">
        <f t="shared" si="8"/>
        <v>0</v>
      </c>
      <c r="H292" s="99" t="str">
        <f t="shared" si="9"/>
        <v/>
      </c>
      <c r="I292" s="89"/>
      <c r="J292" s="149"/>
      <c r="K292" s="149"/>
      <c r="L292" s="149"/>
      <c r="M292" s="149"/>
      <c r="N292" s="149"/>
      <c r="O292" s="149"/>
    </row>
    <row r="293" spans="1:15" ht="15" customHeight="1" x14ac:dyDescent="0.25">
      <c r="A293" s="156" t="s">
        <v>53</v>
      </c>
      <c r="B293" s="162" t="s">
        <v>780</v>
      </c>
      <c r="C293" s="163"/>
      <c r="D293" s="160"/>
      <c r="E293" s="160"/>
      <c r="F293" s="160"/>
      <c r="G293" s="106">
        <f t="shared" si="8"/>
        <v>0</v>
      </c>
      <c r="H293" s="110" t="str">
        <f t="shared" si="9"/>
        <v/>
      </c>
      <c r="I293" s="107"/>
      <c r="J293" s="149"/>
      <c r="K293" s="149"/>
      <c r="L293" s="149"/>
      <c r="M293" s="149"/>
      <c r="N293" s="149"/>
      <c r="O293" s="149"/>
    </row>
    <row r="294" spans="1:15" ht="15" customHeight="1" x14ac:dyDescent="0.25">
      <c r="A294" s="156" t="s">
        <v>53</v>
      </c>
      <c r="B294" s="165" t="s">
        <v>781</v>
      </c>
      <c r="C294" s="166"/>
      <c r="D294" s="116"/>
      <c r="E294" s="116"/>
      <c r="F294" s="116"/>
      <c r="G294" s="94">
        <f t="shared" si="8"/>
        <v>0</v>
      </c>
      <c r="H294" s="99" t="str">
        <f t="shared" si="9"/>
        <v/>
      </c>
      <c r="I294" s="108"/>
      <c r="J294" s="149"/>
      <c r="K294" s="149"/>
      <c r="L294" s="149"/>
      <c r="M294" s="149"/>
      <c r="N294" s="149"/>
      <c r="O294" s="149"/>
    </row>
    <row r="295" spans="1:15" ht="15" customHeight="1" x14ac:dyDescent="0.25">
      <c r="A295" s="156" t="s">
        <v>53</v>
      </c>
      <c r="B295" s="162" t="s">
        <v>782</v>
      </c>
      <c r="C295" s="163"/>
      <c r="D295" s="160"/>
      <c r="E295" s="160"/>
      <c r="F295" s="160"/>
      <c r="G295" s="106">
        <f t="shared" si="8"/>
        <v>0</v>
      </c>
      <c r="H295" s="110" t="str">
        <f t="shared" si="9"/>
        <v/>
      </c>
      <c r="I295" s="107"/>
      <c r="J295" s="149"/>
      <c r="K295" s="149"/>
      <c r="L295" s="149"/>
      <c r="M295" s="149"/>
      <c r="N295" s="149"/>
      <c r="O295" s="149"/>
    </row>
    <row r="296" spans="1:15" ht="15" customHeight="1" x14ac:dyDescent="0.25">
      <c r="A296" s="156" t="s">
        <v>53</v>
      </c>
      <c r="B296" s="165" t="s">
        <v>783</v>
      </c>
      <c r="C296" s="166"/>
      <c r="D296" s="116"/>
      <c r="E296" s="116"/>
      <c r="F296" s="116"/>
      <c r="G296" s="94">
        <f t="shared" si="8"/>
        <v>0</v>
      </c>
      <c r="H296" s="99" t="str">
        <f t="shared" si="9"/>
        <v/>
      </c>
      <c r="I296" s="108"/>
      <c r="J296" s="149"/>
      <c r="K296" s="149"/>
      <c r="L296" s="149"/>
      <c r="M296" s="149"/>
      <c r="N296" s="149"/>
      <c r="O296" s="149"/>
    </row>
    <row r="297" spans="1:15" ht="15" customHeight="1" x14ac:dyDescent="0.25">
      <c r="A297" s="156" t="s">
        <v>53</v>
      </c>
      <c r="B297" s="162" t="s">
        <v>784</v>
      </c>
      <c r="C297" s="163"/>
      <c r="D297" s="160"/>
      <c r="E297" s="160"/>
      <c r="F297" s="160"/>
      <c r="G297" s="106">
        <f t="shared" si="8"/>
        <v>0</v>
      </c>
      <c r="H297" s="110" t="str">
        <f t="shared" si="9"/>
        <v/>
      </c>
      <c r="I297" s="107"/>
      <c r="J297" s="149"/>
      <c r="K297" s="149"/>
      <c r="L297" s="149"/>
      <c r="M297" s="149"/>
      <c r="N297" s="149"/>
      <c r="O297" s="149"/>
    </row>
    <row r="298" spans="1:15" ht="15" customHeight="1" x14ac:dyDescent="0.25">
      <c r="A298" s="156" t="s">
        <v>53</v>
      </c>
      <c r="B298" s="165" t="s">
        <v>785</v>
      </c>
      <c r="C298" s="166"/>
      <c r="D298" s="116"/>
      <c r="E298" s="116"/>
      <c r="F298" s="116"/>
      <c r="G298" s="94">
        <f t="shared" si="8"/>
        <v>0</v>
      </c>
      <c r="H298" s="99" t="str">
        <f t="shared" si="9"/>
        <v/>
      </c>
      <c r="I298" s="108"/>
      <c r="J298" s="149"/>
      <c r="K298" s="149"/>
      <c r="L298" s="149"/>
      <c r="M298" s="149"/>
      <c r="N298" s="149"/>
      <c r="O298" s="149"/>
    </row>
    <row r="299" spans="1:15" ht="15" customHeight="1" x14ac:dyDescent="0.25">
      <c r="A299" s="156" t="s">
        <v>53</v>
      </c>
      <c r="B299" s="162" t="s">
        <v>786</v>
      </c>
      <c r="C299" s="163">
        <v>-8181.0137300000006</v>
      </c>
      <c r="D299" s="160">
        <v>-5900.7169999999996</v>
      </c>
      <c r="E299" s="160">
        <v>-9483.9779999999992</v>
      </c>
      <c r="F299" s="160"/>
      <c r="G299" s="106">
        <f t="shared" si="8"/>
        <v>-2280.2967300000009</v>
      </c>
      <c r="H299" s="110" t="str">
        <f t="shared" si="9"/>
        <v>38,6%▲</v>
      </c>
      <c r="I299" s="107"/>
      <c r="J299" s="149"/>
      <c r="K299" s="149"/>
      <c r="L299" s="149"/>
      <c r="M299" s="149"/>
      <c r="N299" s="149"/>
      <c r="O299" s="149"/>
    </row>
    <row r="300" spans="1:15" ht="15" customHeight="1" x14ac:dyDescent="0.25">
      <c r="A300" s="156" t="s">
        <v>53</v>
      </c>
      <c r="B300" s="165" t="s">
        <v>787</v>
      </c>
      <c r="C300" s="166"/>
      <c r="D300" s="116"/>
      <c r="E300" s="116"/>
      <c r="F300" s="116"/>
      <c r="G300" s="94">
        <f t="shared" si="8"/>
        <v>0</v>
      </c>
      <c r="H300" s="99" t="str">
        <f t="shared" si="9"/>
        <v/>
      </c>
      <c r="I300" s="108"/>
      <c r="J300" s="149"/>
      <c r="K300" s="149"/>
      <c r="L300" s="149"/>
      <c r="M300" s="149"/>
      <c r="N300" s="149"/>
      <c r="O300" s="149"/>
    </row>
    <row r="301" spans="1:15" ht="15" customHeight="1" x14ac:dyDescent="0.25">
      <c r="A301" s="156" t="s">
        <v>53</v>
      </c>
      <c r="B301" s="162" t="s">
        <v>788</v>
      </c>
      <c r="C301" s="163"/>
      <c r="D301" s="160"/>
      <c r="E301" s="160"/>
      <c r="F301" s="160"/>
      <c r="G301" s="106">
        <f t="shared" si="8"/>
        <v>0</v>
      </c>
      <c r="H301" s="110" t="str">
        <f t="shared" si="9"/>
        <v/>
      </c>
      <c r="I301" s="107"/>
      <c r="J301" s="149"/>
      <c r="K301" s="149"/>
      <c r="L301" s="149"/>
      <c r="M301" s="149"/>
      <c r="N301" s="149"/>
      <c r="O301" s="149"/>
    </row>
    <row r="302" spans="1:15" ht="15" customHeight="1" x14ac:dyDescent="0.25">
      <c r="A302" s="156" t="s">
        <v>53</v>
      </c>
      <c r="B302" s="165" t="s">
        <v>789</v>
      </c>
      <c r="C302" s="166"/>
      <c r="D302" s="116">
        <v>1.25</v>
      </c>
      <c r="E302" s="116">
        <v>1.4837499999999999</v>
      </c>
      <c r="F302" s="116"/>
      <c r="G302" s="94">
        <f t="shared" si="8"/>
        <v>-1.25</v>
      </c>
      <c r="H302" s="99" t="str">
        <f t="shared" si="9"/>
        <v>-100,0%▼</v>
      </c>
      <c r="I302" s="108"/>
      <c r="J302" s="149"/>
      <c r="K302" s="149"/>
      <c r="L302" s="149"/>
      <c r="M302" s="149"/>
      <c r="N302" s="149"/>
      <c r="O302" s="149"/>
    </row>
    <row r="303" spans="1:15" ht="15" customHeight="1" x14ac:dyDescent="0.25">
      <c r="A303" s="156" t="s">
        <v>53</v>
      </c>
      <c r="B303" s="162" t="s">
        <v>790</v>
      </c>
      <c r="C303" s="163">
        <v>49.309876432056797</v>
      </c>
      <c r="D303" s="160">
        <v>32.426792297290397</v>
      </c>
      <c r="E303" s="160">
        <v>3.7204760810929223</v>
      </c>
      <c r="F303" s="160">
        <v>5.9253630860560298</v>
      </c>
      <c r="G303" s="106">
        <f t="shared" si="8"/>
        <v>16.883084134766399</v>
      </c>
      <c r="H303" s="110" t="str">
        <f t="shared" si="9"/>
        <v>52,1%▲</v>
      </c>
      <c r="I303" s="107"/>
      <c r="J303" s="149"/>
      <c r="K303" s="149"/>
      <c r="L303" s="149"/>
      <c r="M303" s="149"/>
      <c r="N303" s="149"/>
      <c r="O303" s="149"/>
    </row>
    <row r="304" spans="1:15" ht="15" customHeight="1" x14ac:dyDescent="0.25">
      <c r="A304" s="156" t="s">
        <v>53</v>
      </c>
      <c r="B304" s="158" t="s">
        <v>791</v>
      </c>
      <c r="C304" s="164">
        <v>4.9325600000000005</v>
      </c>
      <c r="D304" s="161">
        <v>4.4741599999999995</v>
      </c>
      <c r="E304" s="161">
        <v>235.42675</v>
      </c>
      <c r="F304" s="161">
        <v>7.3489699999999996</v>
      </c>
      <c r="G304" s="94">
        <f t="shared" si="8"/>
        <v>0.45840000000000103</v>
      </c>
      <c r="H304" s="99" t="str">
        <f t="shared" si="9"/>
        <v>10,2%▲</v>
      </c>
      <c r="I304" s="89"/>
      <c r="J304" s="149"/>
      <c r="K304" s="149"/>
      <c r="L304" s="149"/>
      <c r="M304" s="149"/>
      <c r="N304" s="149"/>
      <c r="O304" s="149"/>
    </row>
    <row r="305" spans="1:15" ht="15" customHeight="1" x14ac:dyDescent="0.25">
      <c r="A305" s="156" t="s">
        <v>53</v>
      </c>
      <c r="B305" s="168" t="s">
        <v>792</v>
      </c>
      <c r="C305" s="169"/>
      <c r="D305" s="117"/>
      <c r="E305" s="117"/>
      <c r="F305" s="117"/>
      <c r="G305" s="106">
        <f t="shared" si="8"/>
        <v>0</v>
      </c>
      <c r="H305" s="110" t="str">
        <f t="shared" si="9"/>
        <v/>
      </c>
      <c r="I305" s="112"/>
      <c r="J305" s="149"/>
      <c r="K305" s="149"/>
      <c r="L305" s="149"/>
      <c r="M305" s="149"/>
      <c r="N305" s="149"/>
      <c r="O305" s="149"/>
    </row>
    <row r="306" spans="1:15" ht="15" customHeight="1" x14ac:dyDescent="0.25">
      <c r="A306" s="156" t="s">
        <v>53</v>
      </c>
      <c r="B306" s="158" t="s">
        <v>793</v>
      </c>
      <c r="C306" s="164">
        <v>-8.3945900000000009</v>
      </c>
      <c r="D306" s="161">
        <v>72.532560000000004</v>
      </c>
      <c r="E306" s="161">
        <v>-2050.33806</v>
      </c>
      <c r="F306" s="161">
        <v>-535.98191000000008</v>
      </c>
      <c r="G306" s="94">
        <f t="shared" si="8"/>
        <v>-80.927150000000012</v>
      </c>
      <c r="H306" s="99" t="str">
        <f t="shared" si="9"/>
        <v>-111,6%▼</v>
      </c>
      <c r="I306" s="89" t="s">
        <v>815</v>
      </c>
      <c r="J306" s="149"/>
      <c r="K306" s="149"/>
      <c r="L306" s="149"/>
      <c r="M306" s="149"/>
      <c r="N306" s="149"/>
      <c r="O306" s="149"/>
    </row>
    <row r="307" spans="1:15" ht="15" customHeight="1" x14ac:dyDescent="0.25">
      <c r="A307" s="156" t="s">
        <v>53</v>
      </c>
      <c r="B307" s="168" t="s">
        <v>794</v>
      </c>
      <c r="C307" s="169"/>
      <c r="D307" s="117"/>
      <c r="E307" s="117"/>
      <c r="F307" s="117"/>
      <c r="G307" s="106">
        <f t="shared" si="8"/>
        <v>0</v>
      </c>
      <c r="H307" s="110" t="str">
        <f t="shared" si="9"/>
        <v/>
      </c>
      <c r="I307" s="112"/>
      <c r="J307" s="149"/>
      <c r="K307" s="149"/>
      <c r="L307" s="149"/>
      <c r="M307" s="149"/>
      <c r="N307" s="149"/>
      <c r="O307" s="149"/>
    </row>
    <row r="308" spans="1:15" ht="15" customHeight="1" x14ac:dyDescent="0.25">
      <c r="A308" s="156" t="s">
        <v>53</v>
      </c>
      <c r="B308" s="158" t="s">
        <v>795</v>
      </c>
      <c r="C308" s="164"/>
      <c r="D308" s="161"/>
      <c r="E308" s="161"/>
      <c r="F308" s="161"/>
      <c r="G308" s="94">
        <f t="shared" si="8"/>
        <v>0</v>
      </c>
      <c r="H308" s="99" t="str">
        <f t="shared" si="9"/>
        <v/>
      </c>
      <c r="I308" s="89"/>
      <c r="J308" s="149"/>
      <c r="K308" s="149"/>
      <c r="L308" s="149"/>
      <c r="M308" s="149"/>
      <c r="N308" s="149"/>
      <c r="O308" s="149"/>
    </row>
    <row r="309" spans="1:15" ht="15" customHeight="1" x14ac:dyDescent="0.25">
      <c r="A309" s="156" t="s">
        <v>53</v>
      </c>
      <c r="B309" s="162" t="s">
        <v>796</v>
      </c>
      <c r="C309" s="163"/>
      <c r="D309" s="160"/>
      <c r="E309" s="160"/>
      <c r="F309" s="160"/>
      <c r="G309" s="106">
        <f t="shared" si="8"/>
        <v>0</v>
      </c>
      <c r="H309" s="110" t="str">
        <f t="shared" si="9"/>
        <v/>
      </c>
      <c r="I309" s="107"/>
      <c r="J309" s="149"/>
      <c r="K309" s="149"/>
      <c r="L309" s="149"/>
      <c r="M309" s="149"/>
      <c r="N309" s="149"/>
      <c r="O309" s="149"/>
    </row>
    <row r="310" spans="1:15" ht="15" customHeight="1" x14ac:dyDescent="0.25">
      <c r="A310" s="156" t="s">
        <v>53</v>
      </c>
      <c r="B310" s="158" t="s">
        <v>797</v>
      </c>
      <c r="C310" s="164"/>
      <c r="D310" s="161"/>
      <c r="E310" s="161"/>
      <c r="F310" s="161"/>
      <c r="G310" s="94">
        <f t="shared" si="8"/>
        <v>0</v>
      </c>
      <c r="H310" s="99" t="str">
        <f t="shared" si="9"/>
        <v/>
      </c>
      <c r="I310" s="89"/>
      <c r="J310" s="149"/>
      <c r="K310" s="149"/>
      <c r="L310" s="149"/>
      <c r="M310" s="149"/>
      <c r="N310" s="149"/>
      <c r="O310" s="149"/>
    </row>
    <row r="311" spans="1:15" ht="15" customHeight="1" x14ac:dyDescent="0.25">
      <c r="A311" s="156" t="s">
        <v>53</v>
      </c>
      <c r="B311" s="168" t="s">
        <v>798</v>
      </c>
      <c r="C311" s="169"/>
      <c r="D311" s="117"/>
      <c r="E311" s="117"/>
      <c r="F311" s="117"/>
      <c r="G311" s="106">
        <f t="shared" si="8"/>
        <v>0</v>
      </c>
      <c r="H311" s="110" t="str">
        <f t="shared" si="9"/>
        <v/>
      </c>
      <c r="I311" s="112"/>
      <c r="J311" s="149"/>
      <c r="K311" s="149"/>
      <c r="L311" s="149"/>
      <c r="M311" s="149"/>
      <c r="N311" s="149"/>
      <c r="O311" s="149"/>
    </row>
    <row r="312" spans="1:15" ht="15" customHeight="1" x14ac:dyDescent="0.25">
      <c r="A312" s="156" t="s">
        <v>53</v>
      </c>
      <c r="B312" s="158" t="s">
        <v>799</v>
      </c>
      <c r="C312" s="164"/>
      <c r="D312" s="161"/>
      <c r="E312" s="161"/>
      <c r="F312" s="161"/>
      <c r="G312" s="94">
        <f t="shared" si="8"/>
        <v>0</v>
      </c>
      <c r="H312" s="99" t="str">
        <f t="shared" si="9"/>
        <v/>
      </c>
      <c r="I312" s="89"/>
      <c r="J312" s="149"/>
      <c r="K312" s="149"/>
      <c r="L312" s="149"/>
      <c r="M312" s="149"/>
      <c r="N312" s="149"/>
      <c r="O312" s="149"/>
    </row>
    <row r="313" spans="1:15" ht="15" customHeight="1" x14ac:dyDescent="0.25">
      <c r="A313" s="156" t="s">
        <v>53</v>
      </c>
      <c r="B313" s="168" t="s">
        <v>800</v>
      </c>
      <c r="C313" s="169"/>
      <c r="D313" s="117"/>
      <c r="E313" s="117"/>
      <c r="F313" s="117"/>
      <c r="G313" s="106">
        <f t="shared" si="8"/>
        <v>0</v>
      </c>
      <c r="H313" s="110" t="str">
        <f t="shared" si="9"/>
        <v/>
      </c>
      <c r="I313" s="112"/>
      <c r="J313" s="149"/>
      <c r="K313" s="149"/>
      <c r="L313" s="149"/>
      <c r="M313" s="149"/>
      <c r="N313" s="149"/>
      <c r="O313" s="149"/>
    </row>
    <row r="314" spans="1:15" ht="15" customHeight="1" x14ac:dyDescent="0.25">
      <c r="A314" s="156" t="s">
        <v>53</v>
      </c>
      <c r="B314" s="158" t="s">
        <v>801</v>
      </c>
      <c r="C314" s="164">
        <v>193.06988000000001</v>
      </c>
      <c r="D314" s="161">
        <v>221.93785</v>
      </c>
      <c r="E314" s="161">
        <v>355.94339000000002</v>
      </c>
      <c r="F314" s="161">
        <v>375.76551999999998</v>
      </c>
      <c r="G314" s="94">
        <f t="shared" si="8"/>
        <v>-28.867969999999985</v>
      </c>
      <c r="H314" s="99" t="str">
        <f t="shared" si="9"/>
        <v>-13,0%▼</v>
      </c>
      <c r="I314" s="89" t="s">
        <v>763</v>
      </c>
      <c r="J314" s="149"/>
      <c r="K314" s="149"/>
      <c r="L314" s="149"/>
      <c r="M314" s="149"/>
      <c r="N314" s="149"/>
      <c r="O314" s="149"/>
    </row>
    <row r="315" spans="1:15" ht="15" customHeight="1" x14ac:dyDescent="0.25">
      <c r="A315" s="156" t="s">
        <v>53</v>
      </c>
      <c r="B315" s="162" t="s">
        <v>802</v>
      </c>
      <c r="C315" s="163"/>
      <c r="D315" s="160"/>
      <c r="E315" s="160"/>
      <c r="F315" s="160"/>
      <c r="G315" s="106">
        <f t="shared" si="8"/>
        <v>0</v>
      </c>
      <c r="H315" s="110" t="str">
        <f t="shared" si="9"/>
        <v/>
      </c>
      <c r="I315" s="107"/>
      <c r="J315" s="149"/>
      <c r="K315" s="149"/>
      <c r="L315" s="149"/>
      <c r="M315" s="149"/>
      <c r="N315" s="149"/>
      <c r="O315" s="149"/>
    </row>
    <row r="316" spans="1:15" ht="15" customHeight="1" x14ac:dyDescent="0.25">
      <c r="A316" s="156" t="s">
        <v>53</v>
      </c>
      <c r="B316" s="158" t="s">
        <v>803</v>
      </c>
      <c r="C316" s="164"/>
      <c r="D316" s="161"/>
      <c r="E316" s="161"/>
      <c r="F316" s="161"/>
      <c r="G316" s="94">
        <f t="shared" si="8"/>
        <v>0</v>
      </c>
      <c r="H316" s="99" t="str">
        <f t="shared" si="9"/>
        <v/>
      </c>
      <c r="I316" s="89"/>
      <c r="J316" s="149"/>
      <c r="K316" s="149"/>
      <c r="L316" s="149"/>
      <c r="M316" s="149"/>
      <c r="N316" s="149"/>
      <c r="O316" s="149"/>
    </row>
    <row r="317" spans="1:15" ht="15" customHeight="1" x14ac:dyDescent="0.25">
      <c r="A317" s="156" t="s">
        <v>53</v>
      </c>
      <c r="B317" s="162" t="s">
        <v>804</v>
      </c>
      <c r="C317" s="163"/>
      <c r="D317" s="160"/>
      <c r="E317" s="160"/>
      <c r="F317" s="160"/>
      <c r="G317" s="106">
        <f t="shared" si="8"/>
        <v>0</v>
      </c>
      <c r="H317" s="110" t="str">
        <f t="shared" si="9"/>
        <v/>
      </c>
      <c r="I317" s="107"/>
      <c r="J317" s="149"/>
      <c r="K317" s="149"/>
      <c r="L317" s="149"/>
      <c r="M317" s="149"/>
      <c r="N317" s="149"/>
      <c r="O317" s="149"/>
    </row>
    <row r="318" spans="1:15" ht="15" customHeight="1" x14ac:dyDescent="0.25">
      <c r="A318" s="156" t="s">
        <v>53</v>
      </c>
      <c r="B318" s="158" t="s">
        <v>805</v>
      </c>
      <c r="C318" s="164"/>
      <c r="D318" s="161"/>
      <c r="E318" s="161"/>
      <c r="F318" s="161"/>
      <c r="G318" s="94">
        <f t="shared" si="8"/>
        <v>0</v>
      </c>
      <c r="H318" s="99" t="str">
        <f t="shared" si="9"/>
        <v/>
      </c>
      <c r="I318" s="89"/>
      <c r="J318" s="149"/>
      <c r="K318" s="149"/>
      <c r="L318" s="149"/>
      <c r="M318" s="149"/>
      <c r="N318" s="149"/>
      <c r="O318" s="149"/>
    </row>
    <row r="319" spans="1:15" ht="15" customHeight="1" x14ac:dyDescent="0.25">
      <c r="A319" s="156" t="s">
        <v>53</v>
      </c>
      <c r="B319" s="162" t="s">
        <v>806</v>
      </c>
      <c r="C319" s="163"/>
      <c r="D319" s="160"/>
      <c r="E319" s="160"/>
      <c r="F319" s="160"/>
      <c r="G319" s="106">
        <f t="shared" si="8"/>
        <v>0</v>
      </c>
      <c r="H319" s="110" t="str">
        <f t="shared" si="9"/>
        <v/>
      </c>
      <c r="I319" s="107"/>
      <c r="J319" s="149"/>
      <c r="K319" s="149"/>
      <c r="L319" s="149"/>
      <c r="M319" s="149"/>
      <c r="N319" s="149"/>
      <c r="O319" s="149"/>
    </row>
    <row r="320" spans="1:15" ht="15" customHeight="1" x14ac:dyDescent="0.25">
      <c r="A320" s="156" t="s">
        <v>53</v>
      </c>
      <c r="B320" s="158" t="s">
        <v>807</v>
      </c>
      <c r="C320" s="164"/>
      <c r="D320" s="161"/>
      <c r="E320" s="161"/>
      <c r="F320" s="161"/>
      <c r="G320" s="94">
        <f t="shared" si="8"/>
        <v>0</v>
      </c>
      <c r="H320" s="99" t="str">
        <f t="shared" si="9"/>
        <v/>
      </c>
      <c r="I320" s="89"/>
      <c r="J320" s="149"/>
      <c r="K320" s="149"/>
      <c r="L320" s="149"/>
      <c r="M320" s="149"/>
      <c r="N320" s="149"/>
      <c r="O320" s="149"/>
    </row>
    <row r="321" spans="1:15" ht="15" customHeight="1" x14ac:dyDescent="0.25">
      <c r="A321" s="156" t="s">
        <v>53</v>
      </c>
      <c r="B321" s="162" t="s">
        <v>808</v>
      </c>
      <c r="C321" s="163">
        <v>6601.951</v>
      </c>
      <c r="D321" s="160"/>
      <c r="E321" s="160"/>
      <c r="F321" s="160"/>
      <c r="G321" s="106">
        <f t="shared" si="8"/>
        <v>6601.951</v>
      </c>
      <c r="H321" s="110" t="str">
        <f t="shared" si="9"/>
        <v/>
      </c>
      <c r="I321" s="107"/>
      <c r="J321" s="149"/>
      <c r="K321" s="149"/>
      <c r="L321" s="149"/>
      <c r="M321" s="149"/>
      <c r="N321" s="149"/>
      <c r="O321" s="149"/>
    </row>
    <row r="322" spans="1:15" ht="15" customHeight="1" x14ac:dyDescent="0.25">
      <c r="A322" s="156" t="s">
        <v>53</v>
      </c>
      <c r="B322" s="158" t="s">
        <v>828</v>
      </c>
      <c r="C322" s="164"/>
      <c r="D322" s="161"/>
      <c r="E322" s="161"/>
      <c r="F322" s="161"/>
      <c r="G322" s="94">
        <f t="shared" si="8"/>
        <v>0</v>
      </c>
      <c r="H322" s="99" t="str">
        <f t="shared" si="9"/>
        <v/>
      </c>
      <c r="I322" s="89"/>
      <c r="J322" s="149"/>
      <c r="K322" s="149"/>
      <c r="L322" s="149"/>
      <c r="M322" s="149"/>
      <c r="N322" s="149"/>
      <c r="O322" s="149"/>
    </row>
    <row r="323" spans="1:15" ht="15" customHeight="1" x14ac:dyDescent="0.25">
      <c r="A323" s="156" t="s">
        <v>53</v>
      </c>
      <c r="B323" s="162" t="s">
        <v>829</v>
      </c>
      <c r="C323" s="163"/>
      <c r="D323" s="160"/>
      <c r="E323" s="160"/>
      <c r="F323" s="160"/>
      <c r="G323" s="106">
        <f t="shared" si="8"/>
        <v>0</v>
      </c>
      <c r="H323" s="110" t="str">
        <f t="shared" si="9"/>
        <v/>
      </c>
      <c r="I323" s="107"/>
      <c r="J323" s="149"/>
      <c r="K323" s="149"/>
      <c r="L323" s="149"/>
      <c r="M323" s="149"/>
      <c r="N323" s="149"/>
      <c r="O323" s="149"/>
    </row>
    <row r="324" spans="1:15" ht="15" customHeight="1" x14ac:dyDescent="0.25">
      <c r="A324" s="156" t="s">
        <v>53</v>
      </c>
      <c r="B324" s="158" t="s">
        <v>830</v>
      </c>
      <c r="C324" s="164">
        <v>94.865740000000002</v>
      </c>
      <c r="D324" s="161"/>
      <c r="E324" s="161"/>
      <c r="F324" s="161"/>
      <c r="G324" s="94">
        <f t="shared" si="8"/>
        <v>94.865740000000002</v>
      </c>
      <c r="H324" s="99" t="str">
        <f t="shared" si="9"/>
        <v/>
      </c>
      <c r="I324" s="89"/>
      <c r="J324" s="149"/>
      <c r="K324" s="149"/>
      <c r="L324" s="149"/>
      <c r="M324" s="149"/>
      <c r="N324" s="149"/>
      <c r="O324" s="149"/>
    </row>
    <row r="325" spans="1:15" ht="15" customHeight="1" x14ac:dyDescent="0.25">
      <c r="A325" s="156" t="s">
        <v>53</v>
      </c>
      <c r="B325" s="162" t="s">
        <v>831</v>
      </c>
      <c r="C325" s="163"/>
      <c r="D325" s="160"/>
      <c r="E325" s="160"/>
      <c r="F325" s="160"/>
      <c r="G325" s="106">
        <f t="shared" si="8"/>
        <v>0</v>
      </c>
      <c r="H325" s="110" t="str">
        <f t="shared" si="9"/>
        <v/>
      </c>
      <c r="I325" s="107"/>
      <c r="J325" s="149"/>
      <c r="K325" s="149"/>
      <c r="L325" s="149"/>
      <c r="M325" s="149"/>
      <c r="N325" s="149"/>
      <c r="O325" s="149"/>
    </row>
    <row r="326" spans="1:15" ht="15" customHeight="1" x14ac:dyDescent="0.25">
      <c r="A326" s="156" t="s">
        <v>53</v>
      </c>
      <c r="B326" s="165" t="s">
        <v>187</v>
      </c>
      <c r="C326" s="166"/>
      <c r="D326" s="116"/>
      <c r="E326" s="116">
        <v>0</v>
      </c>
      <c r="F326" s="116">
        <v>0</v>
      </c>
      <c r="G326" s="94">
        <f t="shared" si="8"/>
        <v>0</v>
      </c>
      <c r="H326" s="99" t="str">
        <f t="shared" si="9"/>
        <v/>
      </c>
      <c r="I326" s="108"/>
      <c r="J326" s="149"/>
      <c r="K326" s="149"/>
      <c r="L326" s="149"/>
      <c r="M326" s="149"/>
      <c r="N326" s="149"/>
      <c r="O326" s="149"/>
    </row>
    <row r="327" spans="1:15" ht="15" customHeight="1" x14ac:dyDescent="0.25">
      <c r="A327" s="156" t="s">
        <v>53</v>
      </c>
      <c r="B327" s="178" t="s">
        <v>8</v>
      </c>
      <c r="C327" s="179">
        <v>-1245.2792635679436</v>
      </c>
      <c r="D327" s="179">
        <v>-5568.0956377027096</v>
      </c>
      <c r="E327" s="179">
        <v>-10937.741693918906</v>
      </c>
      <c r="F327" s="179">
        <v>-146.9420569139441</v>
      </c>
      <c r="G327" s="113">
        <f t="shared" ref="G327:G390" si="10">IF(ISERROR(C327- D327)=TRUE,"",C327 - D327)</f>
        <v>4322.8163741347662</v>
      </c>
      <c r="H327" s="114" t="str">
        <f t="shared" ref="H327:H390" si="11">IF(ISERROR((((C327- D327)/D327)*100)=TRUE),"",IF((((C327- D327)/D327)*100)&lt;-7,FIXED(((C327- D327)/D327)*100, 1,TRUE) &amp;"%" &amp; "▼",IF((((C327- D327)/D327)*100)&gt;7,FIXED(((C327- D327)/D327)*100, 1,TRUE) &amp;"%" &amp;"▲",FIXED(((C327- D327)/D327)*100, 1,TRUE)&amp;"%")))</f>
        <v>-77,6%▼</v>
      </c>
      <c r="I327" s="180"/>
      <c r="J327" s="149"/>
      <c r="K327" s="149"/>
      <c r="L327" s="149"/>
      <c r="M327" s="149"/>
      <c r="N327" s="149"/>
      <c r="O327" s="149"/>
    </row>
    <row r="328" spans="1:15" ht="15" customHeight="1" x14ac:dyDescent="0.25">
      <c r="A328" s="48" t="s">
        <v>27</v>
      </c>
      <c r="B328" s="165"/>
      <c r="C328" s="116"/>
      <c r="D328" s="116"/>
      <c r="E328" s="116"/>
      <c r="F328" s="116"/>
      <c r="G328" s="94">
        <f t="shared" si="10"/>
        <v>0</v>
      </c>
      <c r="H328" s="99" t="str">
        <f t="shared" si="11"/>
        <v/>
      </c>
      <c r="I328" s="108"/>
    </row>
    <row r="329" spans="1:15" ht="15" customHeight="1" x14ac:dyDescent="0.25">
      <c r="A329" s="156" t="s">
        <v>27</v>
      </c>
      <c r="B329" s="162" t="s">
        <v>49</v>
      </c>
      <c r="C329" s="163"/>
      <c r="D329" s="160"/>
      <c r="E329" s="160"/>
      <c r="F329" s="160"/>
      <c r="G329" s="106">
        <f t="shared" si="10"/>
        <v>0</v>
      </c>
      <c r="H329" s="110" t="str">
        <f t="shared" si="11"/>
        <v/>
      </c>
      <c r="I329" s="107"/>
      <c r="J329" s="149"/>
      <c r="K329" s="149"/>
      <c r="L329" s="149"/>
      <c r="M329" s="149"/>
      <c r="N329" s="149"/>
      <c r="O329" s="149"/>
    </row>
    <row r="330" spans="1:15" ht="15" customHeight="1" x14ac:dyDescent="0.25">
      <c r="A330" s="156" t="s">
        <v>27</v>
      </c>
      <c r="B330" s="158" t="s">
        <v>771</v>
      </c>
      <c r="C330" s="164"/>
      <c r="D330" s="161"/>
      <c r="E330" s="161"/>
      <c r="F330" s="161"/>
      <c r="G330" s="94">
        <f t="shared" si="10"/>
        <v>0</v>
      </c>
      <c r="H330" s="99" t="str">
        <f t="shared" si="11"/>
        <v/>
      </c>
      <c r="I330" s="89"/>
      <c r="J330" s="149"/>
      <c r="K330" s="149"/>
      <c r="L330" s="149"/>
      <c r="M330" s="149"/>
      <c r="N330" s="149"/>
      <c r="O330" s="149"/>
    </row>
    <row r="331" spans="1:15" ht="15" customHeight="1" x14ac:dyDescent="0.25">
      <c r="A331" s="156" t="s">
        <v>27</v>
      </c>
      <c r="B331" s="168" t="s">
        <v>772</v>
      </c>
      <c r="C331" s="169"/>
      <c r="D331" s="117"/>
      <c r="E331" s="117"/>
      <c r="F331" s="117"/>
      <c r="G331" s="106">
        <f t="shared" si="10"/>
        <v>0</v>
      </c>
      <c r="H331" s="110" t="str">
        <f t="shared" si="11"/>
        <v/>
      </c>
      <c r="I331" s="112"/>
      <c r="J331" s="149"/>
      <c r="K331" s="149"/>
      <c r="L331" s="149"/>
      <c r="M331" s="149"/>
      <c r="N331" s="149"/>
      <c r="O331" s="149"/>
    </row>
    <row r="332" spans="1:15" ht="15" customHeight="1" x14ac:dyDescent="0.25">
      <c r="A332" s="156" t="s">
        <v>27</v>
      </c>
      <c r="B332" s="158" t="s">
        <v>773</v>
      </c>
      <c r="C332" s="164"/>
      <c r="D332" s="161"/>
      <c r="E332" s="161"/>
      <c r="F332" s="161"/>
      <c r="G332" s="94">
        <f t="shared" si="10"/>
        <v>0</v>
      </c>
      <c r="H332" s="99" t="str">
        <f t="shared" si="11"/>
        <v/>
      </c>
      <c r="I332" s="89"/>
      <c r="J332" s="149"/>
      <c r="K332" s="149"/>
      <c r="L332" s="149"/>
      <c r="M332" s="149"/>
      <c r="N332" s="149"/>
      <c r="O332" s="149"/>
    </row>
    <row r="333" spans="1:15" ht="15" customHeight="1" x14ac:dyDescent="0.25">
      <c r="A333" s="156" t="s">
        <v>27</v>
      </c>
      <c r="B333" s="162" t="s">
        <v>774</v>
      </c>
      <c r="C333" s="163"/>
      <c r="D333" s="160"/>
      <c r="E333" s="160"/>
      <c r="F333" s="160"/>
      <c r="G333" s="106">
        <f t="shared" si="10"/>
        <v>0</v>
      </c>
      <c r="H333" s="110" t="str">
        <f t="shared" si="11"/>
        <v/>
      </c>
      <c r="I333" s="107"/>
      <c r="J333" s="149"/>
      <c r="K333" s="149"/>
      <c r="L333" s="149"/>
      <c r="M333" s="149"/>
      <c r="N333" s="149"/>
      <c r="O333" s="149"/>
    </row>
    <row r="334" spans="1:15" ht="15" customHeight="1" x14ac:dyDescent="0.25">
      <c r="A334" s="156" t="s">
        <v>27</v>
      </c>
      <c r="B334" s="158" t="s">
        <v>775</v>
      </c>
      <c r="C334" s="164"/>
      <c r="D334" s="161"/>
      <c r="E334" s="161"/>
      <c r="F334" s="161"/>
      <c r="G334" s="94">
        <f t="shared" si="10"/>
        <v>0</v>
      </c>
      <c r="H334" s="99" t="str">
        <f t="shared" si="11"/>
        <v/>
      </c>
      <c r="I334" s="89"/>
      <c r="J334" s="149"/>
      <c r="K334" s="149"/>
      <c r="L334" s="149"/>
      <c r="M334" s="149"/>
      <c r="N334" s="149"/>
      <c r="O334" s="149"/>
    </row>
    <row r="335" spans="1:15" ht="15" customHeight="1" x14ac:dyDescent="0.25">
      <c r="A335" s="156" t="s">
        <v>27</v>
      </c>
      <c r="B335" s="168" t="s">
        <v>776</v>
      </c>
      <c r="C335" s="169"/>
      <c r="D335" s="117"/>
      <c r="E335" s="117"/>
      <c r="F335" s="117"/>
      <c r="G335" s="106">
        <f t="shared" si="10"/>
        <v>0</v>
      </c>
      <c r="H335" s="110" t="str">
        <f t="shared" si="11"/>
        <v/>
      </c>
      <c r="I335" s="112"/>
      <c r="J335" s="149"/>
      <c r="K335" s="149"/>
      <c r="L335" s="149"/>
      <c r="M335" s="149"/>
      <c r="N335" s="149"/>
      <c r="O335" s="149"/>
    </row>
    <row r="336" spans="1:15" ht="15" customHeight="1" x14ac:dyDescent="0.25">
      <c r="A336" s="156" t="s">
        <v>27</v>
      </c>
      <c r="B336" s="165" t="s">
        <v>777</v>
      </c>
      <c r="C336" s="166"/>
      <c r="D336" s="116"/>
      <c r="E336" s="116"/>
      <c r="F336" s="116"/>
      <c r="G336" s="94">
        <f t="shared" si="10"/>
        <v>0</v>
      </c>
      <c r="H336" s="99" t="str">
        <f t="shared" si="11"/>
        <v/>
      </c>
      <c r="I336" s="108"/>
      <c r="J336" s="149"/>
      <c r="K336" s="149"/>
      <c r="L336" s="149"/>
      <c r="M336" s="149"/>
      <c r="N336" s="149"/>
      <c r="O336" s="149"/>
    </row>
    <row r="337" spans="1:15" ht="15" customHeight="1" x14ac:dyDescent="0.25">
      <c r="A337" s="156" t="s">
        <v>27</v>
      </c>
      <c r="B337" s="168" t="s">
        <v>778</v>
      </c>
      <c r="C337" s="169"/>
      <c r="D337" s="117"/>
      <c r="E337" s="117"/>
      <c r="F337" s="117"/>
      <c r="G337" s="106">
        <f t="shared" si="10"/>
        <v>0</v>
      </c>
      <c r="H337" s="110" t="str">
        <f t="shared" si="11"/>
        <v/>
      </c>
      <c r="I337" s="112"/>
      <c r="J337" s="149"/>
      <c r="K337" s="149"/>
      <c r="L337" s="149"/>
      <c r="M337" s="149"/>
      <c r="N337" s="149"/>
      <c r="O337" s="149"/>
    </row>
    <row r="338" spans="1:15" ht="15" customHeight="1" x14ac:dyDescent="0.25">
      <c r="A338" s="156" t="s">
        <v>27</v>
      </c>
      <c r="B338" s="158" t="s">
        <v>779</v>
      </c>
      <c r="C338" s="164"/>
      <c r="D338" s="161"/>
      <c r="E338" s="161"/>
      <c r="F338" s="161"/>
      <c r="G338" s="94">
        <f t="shared" si="10"/>
        <v>0</v>
      </c>
      <c r="H338" s="99" t="str">
        <f t="shared" si="11"/>
        <v/>
      </c>
      <c r="I338" s="89"/>
      <c r="J338" s="149"/>
      <c r="K338" s="149"/>
      <c r="L338" s="149"/>
      <c r="M338" s="149"/>
      <c r="N338" s="149"/>
      <c r="O338" s="149"/>
    </row>
    <row r="339" spans="1:15" ht="15" customHeight="1" x14ac:dyDescent="0.25">
      <c r="A339" s="156" t="s">
        <v>27</v>
      </c>
      <c r="B339" s="162" t="s">
        <v>780</v>
      </c>
      <c r="C339" s="163"/>
      <c r="D339" s="160"/>
      <c r="E339" s="160"/>
      <c r="F339" s="160"/>
      <c r="G339" s="106">
        <f t="shared" si="10"/>
        <v>0</v>
      </c>
      <c r="H339" s="110" t="str">
        <f t="shared" si="11"/>
        <v/>
      </c>
      <c r="I339" s="107"/>
      <c r="J339" s="149"/>
      <c r="K339" s="149"/>
      <c r="L339" s="149"/>
      <c r="M339" s="149"/>
      <c r="N339" s="149"/>
      <c r="O339" s="149"/>
    </row>
    <row r="340" spans="1:15" ht="15" customHeight="1" x14ac:dyDescent="0.25">
      <c r="A340" s="156" t="s">
        <v>27</v>
      </c>
      <c r="B340" s="165" t="s">
        <v>781</v>
      </c>
      <c r="C340" s="166"/>
      <c r="D340" s="116"/>
      <c r="E340" s="116"/>
      <c r="F340" s="116"/>
      <c r="G340" s="94">
        <f t="shared" si="10"/>
        <v>0</v>
      </c>
      <c r="H340" s="99" t="str">
        <f t="shared" si="11"/>
        <v/>
      </c>
      <c r="I340" s="108"/>
      <c r="J340" s="149"/>
      <c r="K340" s="149"/>
      <c r="L340" s="149"/>
      <c r="M340" s="149"/>
      <c r="N340" s="149"/>
      <c r="O340" s="149"/>
    </row>
    <row r="341" spans="1:15" ht="15" customHeight="1" x14ac:dyDescent="0.25">
      <c r="A341" s="156" t="s">
        <v>27</v>
      </c>
      <c r="B341" s="162" t="s">
        <v>782</v>
      </c>
      <c r="C341" s="163"/>
      <c r="D341" s="160"/>
      <c r="E341" s="160"/>
      <c r="F341" s="160"/>
      <c r="G341" s="106">
        <f t="shared" si="10"/>
        <v>0</v>
      </c>
      <c r="H341" s="110" t="str">
        <f t="shared" si="11"/>
        <v/>
      </c>
      <c r="I341" s="107"/>
      <c r="J341" s="149"/>
      <c r="K341" s="149"/>
      <c r="L341" s="149"/>
      <c r="M341" s="149"/>
      <c r="N341" s="149"/>
      <c r="O341" s="149"/>
    </row>
    <row r="342" spans="1:15" ht="15" customHeight="1" x14ac:dyDescent="0.25">
      <c r="A342" s="156" t="s">
        <v>27</v>
      </c>
      <c r="B342" s="165" t="s">
        <v>783</v>
      </c>
      <c r="C342" s="166"/>
      <c r="D342" s="116"/>
      <c r="E342" s="116"/>
      <c r="F342" s="116"/>
      <c r="G342" s="94">
        <f t="shared" si="10"/>
        <v>0</v>
      </c>
      <c r="H342" s="99" t="str">
        <f t="shared" si="11"/>
        <v/>
      </c>
      <c r="I342" s="108"/>
      <c r="J342" s="149"/>
      <c r="K342" s="149"/>
      <c r="L342" s="149"/>
      <c r="M342" s="149"/>
      <c r="N342" s="149"/>
      <c r="O342" s="149"/>
    </row>
    <row r="343" spans="1:15" ht="15" customHeight="1" x14ac:dyDescent="0.25">
      <c r="A343" s="156" t="s">
        <v>27</v>
      </c>
      <c r="B343" s="162" t="s">
        <v>784</v>
      </c>
      <c r="C343" s="163"/>
      <c r="D343" s="160"/>
      <c r="E343" s="160"/>
      <c r="F343" s="160"/>
      <c r="G343" s="106">
        <f t="shared" si="10"/>
        <v>0</v>
      </c>
      <c r="H343" s="110" t="str">
        <f t="shared" si="11"/>
        <v/>
      </c>
      <c r="I343" s="107"/>
      <c r="J343" s="149"/>
      <c r="K343" s="149"/>
      <c r="L343" s="149"/>
      <c r="M343" s="149"/>
      <c r="N343" s="149"/>
      <c r="O343" s="149"/>
    </row>
    <row r="344" spans="1:15" ht="15" customHeight="1" x14ac:dyDescent="0.25">
      <c r="A344" s="156" t="s">
        <v>27</v>
      </c>
      <c r="B344" s="165" t="s">
        <v>785</v>
      </c>
      <c r="C344" s="166"/>
      <c r="D344" s="116"/>
      <c r="E344" s="116"/>
      <c r="F344" s="116"/>
      <c r="G344" s="94">
        <f t="shared" si="10"/>
        <v>0</v>
      </c>
      <c r="H344" s="99" t="str">
        <f t="shared" si="11"/>
        <v/>
      </c>
      <c r="I344" s="108"/>
      <c r="J344" s="149"/>
      <c r="K344" s="149"/>
      <c r="L344" s="149"/>
      <c r="M344" s="149"/>
      <c r="N344" s="149"/>
      <c r="O344" s="149"/>
    </row>
    <row r="345" spans="1:15" ht="15" customHeight="1" x14ac:dyDescent="0.25">
      <c r="A345" s="156" t="s">
        <v>27</v>
      </c>
      <c r="B345" s="162" t="s">
        <v>786</v>
      </c>
      <c r="C345" s="163"/>
      <c r="D345" s="160"/>
      <c r="E345" s="160"/>
      <c r="F345" s="160"/>
      <c r="G345" s="106">
        <f t="shared" si="10"/>
        <v>0</v>
      </c>
      <c r="H345" s="110" t="str">
        <f t="shared" si="11"/>
        <v/>
      </c>
      <c r="I345" s="107"/>
      <c r="J345" s="149"/>
      <c r="K345" s="149"/>
      <c r="L345" s="149"/>
      <c r="M345" s="149"/>
      <c r="N345" s="149"/>
      <c r="O345" s="149"/>
    </row>
    <row r="346" spans="1:15" ht="15" customHeight="1" x14ac:dyDescent="0.25">
      <c r="A346" s="156" t="s">
        <v>27</v>
      </c>
      <c r="B346" s="165" t="s">
        <v>787</v>
      </c>
      <c r="C346" s="166"/>
      <c r="D346" s="116"/>
      <c r="E346" s="116"/>
      <c r="F346" s="116"/>
      <c r="G346" s="94">
        <f t="shared" si="10"/>
        <v>0</v>
      </c>
      <c r="H346" s="99" t="str">
        <f t="shared" si="11"/>
        <v/>
      </c>
      <c r="I346" s="108"/>
      <c r="J346" s="149"/>
      <c r="K346" s="149"/>
      <c r="L346" s="149"/>
      <c r="M346" s="149"/>
      <c r="N346" s="149"/>
      <c r="O346" s="149"/>
    </row>
    <row r="347" spans="1:15" ht="15" customHeight="1" x14ac:dyDescent="0.25">
      <c r="A347" s="156" t="s">
        <v>27</v>
      </c>
      <c r="B347" s="162" t="s">
        <v>788</v>
      </c>
      <c r="C347" s="163"/>
      <c r="D347" s="160"/>
      <c r="E347" s="160"/>
      <c r="F347" s="160"/>
      <c r="G347" s="106">
        <f t="shared" si="10"/>
        <v>0</v>
      </c>
      <c r="H347" s="110" t="str">
        <f t="shared" si="11"/>
        <v/>
      </c>
      <c r="I347" s="107"/>
      <c r="J347" s="149"/>
      <c r="K347" s="149"/>
      <c r="L347" s="149"/>
      <c r="M347" s="149"/>
      <c r="N347" s="149"/>
      <c r="O347" s="149"/>
    </row>
    <row r="348" spans="1:15" ht="15" customHeight="1" x14ac:dyDescent="0.25">
      <c r="A348" s="156" t="s">
        <v>27</v>
      </c>
      <c r="B348" s="165" t="s">
        <v>789</v>
      </c>
      <c r="C348" s="166"/>
      <c r="D348" s="116"/>
      <c r="E348" s="116"/>
      <c r="F348" s="116"/>
      <c r="G348" s="94">
        <f t="shared" si="10"/>
        <v>0</v>
      </c>
      <c r="H348" s="99" t="str">
        <f t="shared" si="11"/>
        <v/>
      </c>
      <c r="I348" s="108"/>
      <c r="J348" s="149"/>
      <c r="K348" s="149"/>
      <c r="L348" s="149"/>
      <c r="M348" s="149"/>
      <c r="N348" s="149"/>
      <c r="O348" s="149"/>
    </row>
    <row r="349" spans="1:15" ht="15" customHeight="1" x14ac:dyDescent="0.25">
      <c r="A349" s="156" t="s">
        <v>27</v>
      </c>
      <c r="B349" s="162" t="s">
        <v>790</v>
      </c>
      <c r="C349" s="163"/>
      <c r="D349" s="160"/>
      <c r="E349" s="160"/>
      <c r="F349" s="160"/>
      <c r="G349" s="106">
        <f t="shared" si="10"/>
        <v>0</v>
      </c>
      <c r="H349" s="110" t="str">
        <f t="shared" si="11"/>
        <v/>
      </c>
      <c r="I349" s="107"/>
      <c r="J349" s="149"/>
      <c r="K349" s="149"/>
      <c r="L349" s="149"/>
      <c r="M349" s="149"/>
      <c r="N349" s="149"/>
      <c r="O349" s="149"/>
    </row>
    <row r="350" spans="1:15" ht="15" customHeight="1" x14ac:dyDescent="0.25">
      <c r="A350" s="156" t="s">
        <v>27</v>
      </c>
      <c r="B350" s="158" t="s">
        <v>791</v>
      </c>
      <c r="C350" s="164"/>
      <c r="D350" s="161"/>
      <c r="E350" s="161"/>
      <c r="F350" s="161"/>
      <c r="G350" s="94">
        <f t="shared" si="10"/>
        <v>0</v>
      </c>
      <c r="H350" s="99" t="str">
        <f t="shared" si="11"/>
        <v/>
      </c>
      <c r="I350" s="89"/>
      <c r="J350" s="149"/>
      <c r="K350" s="149"/>
      <c r="L350" s="149"/>
      <c r="M350" s="149"/>
      <c r="N350" s="149"/>
      <c r="O350" s="149"/>
    </row>
    <row r="351" spans="1:15" ht="15" customHeight="1" x14ac:dyDescent="0.25">
      <c r="A351" s="156" t="s">
        <v>27</v>
      </c>
      <c r="B351" s="168" t="s">
        <v>792</v>
      </c>
      <c r="C351" s="169"/>
      <c r="D351" s="117"/>
      <c r="E351" s="117"/>
      <c r="F351" s="117"/>
      <c r="G351" s="106">
        <f t="shared" si="10"/>
        <v>0</v>
      </c>
      <c r="H351" s="110" t="str">
        <f t="shared" si="11"/>
        <v/>
      </c>
      <c r="I351" s="112"/>
      <c r="J351" s="149"/>
      <c r="K351" s="149"/>
      <c r="L351" s="149"/>
      <c r="M351" s="149"/>
      <c r="N351" s="149"/>
      <c r="O351" s="149"/>
    </row>
    <row r="352" spans="1:15" ht="15" customHeight="1" x14ac:dyDescent="0.25">
      <c r="A352" s="156" t="s">
        <v>27</v>
      </c>
      <c r="B352" s="158" t="s">
        <v>793</v>
      </c>
      <c r="C352" s="164"/>
      <c r="D352" s="161"/>
      <c r="E352" s="161"/>
      <c r="F352" s="161"/>
      <c r="G352" s="94">
        <f t="shared" si="10"/>
        <v>0</v>
      </c>
      <c r="H352" s="99" t="str">
        <f t="shared" si="11"/>
        <v/>
      </c>
      <c r="I352" s="89"/>
      <c r="J352" s="149"/>
      <c r="K352" s="149"/>
      <c r="L352" s="149"/>
      <c r="M352" s="149"/>
      <c r="N352" s="149"/>
      <c r="O352" s="149"/>
    </row>
    <row r="353" spans="1:15" ht="15" customHeight="1" x14ac:dyDescent="0.25">
      <c r="A353" s="156" t="s">
        <v>27</v>
      </c>
      <c r="B353" s="168" t="s">
        <v>794</v>
      </c>
      <c r="C353" s="169"/>
      <c r="D353" s="117"/>
      <c r="E353" s="117">
        <v>192475.56798625999</v>
      </c>
      <c r="F353" s="117">
        <v>342104.78915579943</v>
      </c>
      <c r="G353" s="106">
        <f t="shared" si="10"/>
        <v>0</v>
      </c>
      <c r="H353" s="110" t="str">
        <f t="shared" si="11"/>
        <v/>
      </c>
      <c r="I353" s="112"/>
      <c r="J353" s="149"/>
      <c r="K353" s="149"/>
      <c r="L353" s="149"/>
      <c r="M353" s="149"/>
      <c r="N353" s="149"/>
      <c r="O353" s="149"/>
    </row>
    <row r="354" spans="1:15" ht="15" customHeight="1" x14ac:dyDescent="0.25">
      <c r="A354" s="156" t="s">
        <v>27</v>
      </c>
      <c r="B354" s="158" t="s">
        <v>795</v>
      </c>
      <c r="C354" s="164"/>
      <c r="D354" s="161"/>
      <c r="E354" s="161"/>
      <c r="F354" s="161"/>
      <c r="G354" s="94">
        <f t="shared" si="10"/>
        <v>0</v>
      </c>
      <c r="H354" s="99" t="str">
        <f t="shared" si="11"/>
        <v/>
      </c>
      <c r="I354" s="89"/>
      <c r="J354" s="149"/>
      <c r="K354" s="149"/>
      <c r="L354" s="149"/>
      <c r="M354" s="149"/>
      <c r="N354" s="149"/>
      <c r="O354" s="149"/>
    </row>
    <row r="355" spans="1:15" ht="15" customHeight="1" x14ac:dyDescent="0.25">
      <c r="A355" s="156" t="s">
        <v>27</v>
      </c>
      <c r="B355" s="162" t="s">
        <v>796</v>
      </c>
      <c r="C355" s="163"/>
      <c r="D355" s="160"/>
      <c r="E355" s="160"/>
      <c r="F355" s="160"/>
      <c r="G355" s="106">
        <f t="shared" si="10"/>
        <v>0</v>
      </c>
      <c r="H355" s="110" t="str">
        <f t="shared" si="11"/>
        <v/>
      </c>
      <c r="I355" s="107"/>
      <c r="J355" s="149"/>
      <c r="K355" s="149"/>
      <c r="L355" s="149"/>
      <c r="M355" s="149"/>
      <c r="N355" s="149"/>
      <c r="O355" s="149"/>
    </row>
    <row r="356" spans="1:15" ht="15" customHeight="1" x14ac:dyDescent="0.25">
      <c r="A356" s="156" t="s">
        <v>27</v>
      </c>
      <c r="B356" s="158" t="s">
        <v>797</v>
      </c>
      <c r="C356" s="164"/>
      <c r="D356" s="161"/>
      <c r="E356" s="161"/>
      <c r="F356" s="161"/>
      <c r="G356" s="94">
        <f t="shared" si="10"/>
        <v>0</v>
      </c>
      <c r="H356" s="99" t="str">
        <f t="shared" si="11"/>
        <v/>
      </c>
      <c r="I356" s="89"/>
      <c r="J356" s="149"/>
      <c r="K356" s="149"/>
      <c r="L356" s="149"/>
      <c r="M356" s="149"/>
      <c r="N356" s="149"/>
      <c r="O356" s="149"/>
    </row>
    <row r="357" spans="1:15" ht="15" customHeight="1" x14ac:dyDescent="0.25">
      <c r="A357" s="156" t="s">
        <v>27</v>
      </c>
      <c r="B357" s="168" t="s">
        <v>798</v>
      </c>
      <c r="C357" s="169"/>
      <c r="D357" s="117"/>
      <c r="E357" s="117"/>
      <c r="F357" s="117"/>
      <c r="G357" s="106">
        <f t="shared" si="10"/>
        <v>0</v>
      </c>
      <c r="H357" s="110" t="str">
        <f t="shared" si="11"/>
        <v/>
      </c>
      <c r="I357" s="112"/>
      <c r="J357" s="149"/>
      <c r="K357" s="149"/>
      <c r="L357" s="149"/>
      <c r="M357" s="149"/>
      <c r="N357" s="149"/>
      <c r="O357" s="149"/>
    </row>
    <row r="358" spans="1:15" ht="15" customHeight="1" x14ac:dyDescent="0.25">
      <c r="A358" s="156" t="s">
        <v>27</v>
      </c>
      <c r="B358" s="158" t="s">
        <v>799</v>
      </c>
      <c r="C358" s="164"/>
      <c r="D358" s="161"/>
      <c r="E358" s="161"/>
      <c r="F358" s="161"/>
      <c r="G358" s="94">
        <f t="shared" si="10"/>
        <v>0</v>
      </c>
      <c r="H358" s="99" t="str">
        <f t="shared" si="11"/>
        <v/>
      </c>
      <c r="I358" s="89"/>
      <c r="J358" s="149"/>
      <c r="K358" s="149"/>
      <c r="L358" s="149"/>
      <c r="M358" s="149"/>
      <c r="N358" s="149"/>
      <c r="O358" s="149"/>
    </row>
    <row r="359" spans="1:15" ht="15" customHeight="1" x14ac:dyDescent="0.25">
      <c r="A359" s="156" t="s">
        <v>27</v>
      </c>
      <c r="B359" s="168" t="s">
        <v>800</v>
      </c>
      <c r="C359" s="169"/>
      <c r="D359" s="117"/>
      <c r="E359" s="117"/>
      <c r="F359" s="117"/>
      <c r="G359" s="106">
        <f t="shared" si="10"/>
        <v>0</v>
      </c>
      <c r="H359" s="110" t="str">
        <f t="shared" si="11"/>
        <v/>
      </c>
      <c r="I359" s="112"/>
      <c r="J359" s="149"/>
      <c r="K359" s="149"/>
      <c r="L359" s="149"/>
      <c r="M359" s="149"/>
      <c r="N359" s="149"/>
      <c r="O359" s="149"/>
    </row>
    <row r="360" spans="1:15" ht="15" customHeight="1" x14ac:dyDescent="0.25">
      <c r="A360" s="156" t="s">
        <v>27</v>
      </c>
      <c r="B360" s="158" t="s">
        <v>801</v>
      </c>
      <c r="C360" s="164"/>
      <c r="D360" s="161"/>
      <c r="E360" s="161"/>
      <c r="F360" s="161"/>
      <c r="G360" s="94">
        <f t="shared" si="10"/>
        <v>0</v>
      </c>
      <c r="H360" s="99" t="str">
        <f t="shared" si="11"/>
        <v/>
      </c>
      <c r="I360" s="89"/>
      <c r="J360" s="149"/>
      <c r="K360" s="149"/>
      <c r="L360" s="149"/>
      <c r="M360" s="149"/>
      <c r="N360" s="149"/>
      <c r="O360" s="149"/>
    </row>
    <row r="361" spans="1:15" ht="15" customHeight="1" x14ac:dyDescent="0.25">
      <c r="A361" s="156" t="s">
        <v>27</v>
      </c>
      <c r="B361" s="162" t="s">
        <v>802</v>
      </c>
      <c r="C361" s="163"/>
      <c r="D361" s="160"/>
      <c r="E361" s="160"/>
      <c r="F361" s="160"/>
      <c r="G361" s="106">
        <f t="shared" si="10"/>
        <v>0</v>
      </c>
      <c r="H361" s="110" t="str">
        <f t="shared" si="11"/>
        <v/>
      </c>
      <c r="I361" s="107"/>
      <c r="J361" s="149"/>
      <c r="K361" s="149"/>
      <c r="L361" s="149"/>
      <c r="M361" s="149"/>
      <c r="N361" s="149"/>
      <c r="O361" s="149"/>
    </row>
    <row r="362" spans="1:15" ht="15" customHeight="1" x14ac:dyDescent="0.25">
      <c r="A362" s="156" t="s">
        <v>27</v>
      </c>
      <c r="B362" s="158" t="s">
        <v>803</v>
      </c>
      <c r="C362" s="164"/>
      <c r="D362" s="161"/>
      <c r="E362" s="161"/>
      <c r="F362" s="161"/>
      <c r="G362" s="94">
        <f t="shared" si="10"/>
        <v>0</v>
      </c>
      <c r="H362" s="99" t="str">
        <f t="shared" si="11"/>
        <v/>
      </c>
      <c r="I362" s="89"/>
      <c r="J362" s="149"/>
      <c r="K362" s="149"/>
      <c r="L362" s="149"/>
      <c r="M362" s="149"/>
      <c r="N362" s="149"/>
      <c r="O362" s="149"/>
    </row>
    <row r="363" spans="1:15" ht="15" customHeight="1" x14ac:dyDescent="0.25">
      <c r="A363" s="156" t="s">
        <v>27</v>
      </c>
      <c r="B363" s="162" t="s">
        <v>804</v>
      </c>
      <c r="C363" s="163"/>
      <c r="D363" s="160"/>
      <c r="E363" s="160"/>
      <c r="F363" s="160"/>
      <c r="G363" s="106">
        <f t="shared" si="10"/>
        <v>0</v>
      </c>
      <c r="H363" s="110" t="str">
        <f t="shared" si="11"/>
        <v/>
      </c>
      <c r="I363" s="107"/>
      <c r="J363" s="149"/>
      <c r="K363" s="149"/>
      <c r="L363" s="149"/>
      <c r="M363" s="149"/>
      <c r="N363" s="149"/>
      <c r="O363" s="149"/>
    </row>
    <row r="364" spans="1:15" ht="15" customHeight="1" x14ac:dyDescent="0.25">
      <c r="A364" s="156" t="s">
        <v>27</v>
      </c>
      <c r="B364" s="158" t="s">
        <v>805</v>
      </c>
      <c r="C364" s="164"/>
      <c r="D364" s="161"/>
      <c r="E364" s="161"/>
      <c r="F364" s="161"/>
      <c r="G364" s="94">
        <f t="shared" si="10"/>
        <v>0</v>
      </c>
      <c r="H364" s="99" t="str">
        <f t="shared" si="11"/>
        <v/>
      </c>
      <c r="I364" s="89"/>
      <c r="J364" s="149"/>
      <c r="K364" s="149"/>
      <c r="L364" s="149"/>
      <c r="M364" s="149"/>
      <c r="N364" s="149"/>
      <c r="O364" s="149"/>
    </row>
    <row r="365" spans="1:15" ht="15" customHeight="1" x14ac:dyDescent="0.25">
      <c r="A365" s="156" t="s">
        <v>27</v>
      </c>
      <c r="B365" s="162" t="s">
        <v>806</v>
      </c>
      <c r="C365" s="163"/>
      <c r="D365" s="160"/>
      <c r="E365" s="160"/>
      <c r="F365" s="160"/>
      <c r="G365" s="106">
        <f t="shared" si="10"/>
        <v>0</v>
      </c>
      <c r="H365" s="110" t="str">
        <f t="shared" si="11"/>
        <v/>
      </c>
      <c r="I365" s="107"/>
      <c r="J365" s="149"/>
      <c r="K365" s="149"/>
      <c r="L365" s="149"/>
      <c r="M365" s="149"/>
      <c r="N365" s="149"/>
      <c r="O365" s="149"/>
    </row>
    <row r="366" spans="1:15" ht="15" customHeight="1" x14ac:dyDescent="0.25">
      <c r="A366" s="156" t="s">
        <v>27</v>
      </c>
      <c r="B366" s="158" t="s">
        <v>807</v>
      </c>
      <c r="C366" s="164">
        <v>116367.3610848355</v>
      </c>
      <c r="D366" s="161">
        <v>199447.94242873561</v>
      </c>
      <c r="E366" s="161"/>
      <c r="F366" s="161"/>
      <c r="G366" s="94">
        <f t="shared" si="10"/>
        <v>-83080.581343900107</v>
      </c>
      <c r="H366" s="99" t="str">
        <f t="shared" si="11"/>
        <v>-41,7%▼</v>
      </c>
      <c r="I366" s="89" t="s">
        <v>825</v>
      </c>
      <c r="J366" s="149"/>
      <c r="K366" s="149"/>
      <c r="L366" s="149"/>
      <c r="M366" s="149"/>
      <c r="N366" s="149"/>
      <c r="O366" s="149"/>
    </row>
    <row r="367" spans="1:15" ht="15" customHeight="1" x14ac:dyDescent="0.25">
      <c r="A367" s="156" t="s">
        <v>27</v>
      </c>
      <c r="B367" s="162" t="s">
        <v>808</v>
      </c>
      <c r="C367" s="163"/>
      <c r="D367" s="160"/>
      <c r="E367" s="160"/>
      <c r="F367" s="160"/>
      <c r="G367" s="106">
        <f t="shared" si="10"/>
        <v>0</v>
      </c>
      <c r="H367" s="110" t="str">
        <f t="shared" si="11"/>
        <v/>
      </c>
      <c r="I367" s="107"/>
      <c r="J367" s="149"/>
      <c r="K367" s="149"/>
      <c r="L367" s="149"/>
      <c r="M367" s="149"/>
      <c r="N367" s="149"/>
      <c r="O367" s="149"/>
    </row>
    <row r="368" spans="1:15" ht="15" customHeight="1" x14ac:dyDescent="0.25">
      <c r="A368" s="156" t="s">
        <v>27</v>
      </c>
      <c r="B368" s="158" t="s">
        <v>828</v>
      </c>
      <c r="C368" s="164"/>
      <c r="D368" s="161"/>
      <c r="E368" s="161"/>
      <c r="F368" s="161"/>
      <c r="G368" s="94">
        <f t="shared" si="10"/>
        <v>0</v>
      </c>
      <c r="H368" s="99" t="str">
        <f t="shared" si="11"/>
        <v/>
      </c>
      <c r="I368" s="89"/>
      <c r="J368" s="149"/>
      <c r="K368" s="149"/>
      <c r="L368" s="149"/>
      <c r="M368" s="149"/>
      <c r="N368" s="149"/>
      <c r="O368" s="149"/>
    </row>
    <row r="369" spans="1:15" ht="15" customHeight="1" x14ac:dyDescent="0.25">
      <c r="A369" s="156" t="s">
        <v>27</v>
      </c>
      <c r="B369" s="162" t="s">
        <v>829</v>
      </c>
      <c r="C369" s="163"/>
      <c r="D369" s="160"/>
      <c r="E369" s="160"/>
      <c r="F369" s="160"/>
      <c r="G369" s="106">
        <f t="shared" si="10"/>
        <v>0</v>
      </c>
      <c r="H369" s="110" t="str">
        <f t="shared" si="11"/>
        <v/>
      </c>
      <c r="I369" s="107"/>
      <c r="J369" s="149"/>
      <c r="K369" s="149"/>
      <c r="L369" s="149"/>
      <c r="M369" s="149"/>
      <c r="N369" s="149"/>
      <c r="O369" s="149"/>
    </row>
    <row r="370" spans="1:15" ht="15" customHeight="1" x14ac:dyDescent="0.25">
      <c r="A370" s="156" t="s">
        <v>27</v>
      </c>
      <c r="B370" s="158" t="s">
        <v>830</v>
      </c>
      <c r="C370" s="164"/>
      <c r="D370" s="161"/>
      <c r="E370" s="161"/>
      <c r="F370" s="161"/>
      <c r="G370" s="94">
        <f t="shared" si="10"/>
        <v>0</v>
      </c>
      <c r="H370" s="99" t="str">
        <f t="shared" si="11"/>
        <v/>
      </c>
      <c r="I370" s="89"/>
      <c r="J370" s="149"/>
      <c r="K370" s="149"/>
      <c r="L370" s="149"/>
      <c r="M370" s="149"/>
      <c r="N370" s="149"/>
      <c r="O370" s="149"/>
    </row>
    <row r="371" spans="1:15" ht="15" customHeight="1" x14ac:dyDescent="0.25">
      <c r="A371" s="156" t="s">
        <v>27</v>
      </c>
      <c r="B371" s="162" t="s">
        <v>831</v>
      </c>
      <c r="C371" s="163"/>
      <c r="D371" s="160"/>
      <c r="E371" s="160"/>
      <c r="F371" s="160"/>
      <c r="G371" s="106">
        <f t="shared" si="10"/>
        <v>0</v>
      </c>
      <c r="H371" s="110" t="str">
        <f t="shared" si="11"/>
        <v/>
      </c>
      <c r="I371" s="107"/>
      <c r="J371" s="149"/>
      <c r="K371" s="149"/>
      <c r="L371" s="149"/>
      <c r="M371" s="149"/>
      <c r="N371" s="149"/>
      <c r="O371" s="149"/>
    </row>
    <row r="372" spans="1:15" ht="15" customHeight="1" x14ac:dyDescent="0.25">
      <c r="A372" s="156" t="s">
        <v>27</v>
      </c>
      <c r="B372" s="165" t="s">
        <v>187</v>
      </c>
      <c r="C372" s="166"/>
      <c r="D372" s="116"/>
      <c r="E372" s="116">
        <v>0</v>
      </c>
      <c r="F372" s="116">
        <v>0</v>
      </c>
      <c r="G372" s="94">
        <f t="shared" si="10"/>
        <v>0</v>
      </c>
      <c r="H372" s="99" t="str">
        <f t="shared" si="11"/>
        <v/>
      </c>
      <c r="I372" s="108"/>
      <c r="J372" s="149"/>
      <c r="K372" s="149"/>
      <c r="L372" s="149"/>
      <c r="M372" s="149"/>
      <c r="N372" s="149"/>
      <c r="O372" s="149"/>
    </row>
    <row r="373" spans="1:15" ht="15" customHeight="1" x14ac:dyDescent="0.25">
      <c r="A373" s="156" t="s">
        <v>27</v>
      </c>
      <c r="B373" s="178" t="s">
        <v>8</v>
      </c>
      <c r="C373" s="179">
        <v>116367.3610848355</v>
      </c>
      <c r="D373" s="179">
        <v>199447.94242873561</v>
      </c>
      <c r="E373" s="179">
        <v>192475.56798625999</v>
      </c>
      <c r="F373" s="179">
        <v>342104.78915579943</v>
      </c>
      <c r="G373" s="113">
        <f t="shared" si="10"/>
        <v>-83080.581343900107</v>
      </c>
      <c r="H373" s="114" t="str">
        <f t="shared" si="11"/>
        <v>-41,7%▼</v>
      </c>
      <c r="I373" s="180"/>
      <c r="J373" s="149"/>
      <c r="K373" s="149"/>
      <c r="L373" s="149"/>
      <c r="M373" s="149"/>
      <c r="N373" s="149"/>
      <c r="O373" s="149"/>
    </row>
    <row r="374" spans="1:15" ht="15" customHeight="1" x14ac:dyDescent="0.25">
      <c r="A374" s="48" t="s">
        <v>28</v>
      </c>
      <c r="B374" s="165"/>
      <c r="C374" s="116"/>
      <c r="D374" s="116"/>
      <c r="E374" s="116"/>
      <c r="F374" s="116"/>
      <c r="G374" s="94">
        <f t="shared" si="10"/>
        <v>0</v>
      </c>
      <c r="H374" s="99" t="str">
        <f t="shared" si="11"/>
        <v/>
      </c>
      <c r="I374" s="108"/>
    </row>
    <row r="375" spans="1:15" ht="15" customHeight="1" x14ac:dyDescent="0.25">
      <c r="A375" s="156" t="s">
        <v>28</v>
      </c>
      <c r="B375" s="162" t="s">
        <v>49</v>
      </c>
      <c r="C375" s="163"/>
      <c r="D375" s="160"/>
      <c r="E375" s="160"/>
      <c r="F375" s="160"/>
      <c r="G375" s="106">
        <f t="shared" si="10"/>
        <v>0</v>
      </c>
      <c r="H375" s="110" t="str">
        <f t="shared" si="11"/>
        <v/>
      </c>
      <c r="I375" s="107"/>
      <c r="J375" s="149"/>
      <c r="K375" s="149"/>
      <c r="L375" s="149"/>
      <c r="M375" s="149"/>
      <c r="N375" s="149"/>
      <c r="O375" s="149"/>
    </row>
    <row r="376" spans="1:15" ht="15" customHeight="1" x14ac:dyDescent="0.25">
      <c r="A376" s="156" t="s">
        <v>28</v>
      </c>
      <c r="B376" s="158" t="s">
        <v>771</v>
      </c>
      <c r="C376" s="164">
        <v>283563.58857999998</v>
      </c>
      <c r="D376" s="161">
        <v>305303.15095000004</v>
      </c>
      <c r="E376" s="161">
        <v>300476.11069000006</v>
      </c>
      <c r="F376" s="161">
        <v>307432.93911000004</v>
      </c>
      <c r="G376" s="94">
        <f t="shared" si="10"/>
        <v>-21739.562370000058</v>
      </c>
      <c r="H376" s="99" t="str">
        <f t="shared" si="11"/>
        <v>-7,1%▼</v>
      </c>
      <c r="I376" s="89"/>
      <c r="J376" s="149"/>
      <c r="K376" s="149"/>
      <c r="L376" s="149"/>
      <c r="M376" s="149"/>
      <c r="N376" s="149"/>
      <c r="O376" s="149"/>
    </row>
    <row r="377" spans="1:15" ht="15" customHeight="1" x14ac:dyDescent="0.25">
      <c r="A377" s="156" t="s">
        <v>28</v>
      </c>
      <c r="B377" s="168" t="s">
        <v>772</v>
      </c>
      <c r="C377" s="169"/>
      <c r="D377" s="117"/>
      <c r="E377" s="117"/>
      <c r="F377" s="117"/>
      <c r="G377" s="106">
        <f t="shared" si="10"/>
        <v>0</v>
      </c>
      <c r="H377" s="110" t="str">
        <f t="shared" si="11"/>
        <v/>
      </c>
      <c r="I377" s="112"/>
      <c r="J377" s="149"/>
      <c r="K377" s="149"/>
      <c r="L377" s="149"/>
      <c r="M377" s="149"/>
      <c r="N377" s="149"/>
      <c r="O377" s="149"/>
    </row>
    <row r="378" spans="1:15" ht="15" customHeight="1" x14ac:dyDescent="0.25">
      <c r="A378" s="156" t="s">
        <v>28</v>
      </c>
      <c r="B378" s="158" t="s">
        <v>773</v>
      </c>
      <c r="C378" s="164"/>
      <c r="D378" s="161"/>
      <c r="E378" s="161"/>
      <c r="F378" s="161"/>
      <c r="G378" s="94">
        <f t="shared" si="10"/>
        <v>0</v>
      </c>
      <c r="H378" s="99" t="str">
        <f t="shared" si="11"/>
        <v/>
      </c>
      <c r="I378" s="89"/>
      <c r="J378" s="149"/>
      <c r="K378" s="149"/>
      <c r="L378" s="149"/>
      <c r="M378" s="149"/>
      <c r="N378" s="149"/>
      <c r="O378" s="149"/>
    </row>
    <row r="379" spans="1:15" ht="15" customHeight="1" x14ac:dyDescent="0.25">
      <c r="A379" s="156" t="s">
        <v>28</v>
      </c>
      <c r="B379" s="162" t="s">
        <v>774</v>
      </c>
      <c r="C379" s="163"/>
      <c r="D379" s="160"/>
      <c r="E379" s="160"/>
      <c r="F379" s="160"/>
      <c r="G379" s="106">
        <f t="shared" si="10"/>
        <v>0</v>
      </c>
      <c r="H379" s="110" t="str">
        <f t="shared" si="11"/>
        <v/>
      </c>
      <c r="I379" s="107"/>
      <c r="J379" s="149"/>
      <c r="K379" s="149"/>
      <c r="L379" s="149"/>
      <c r="M379" s="149"/>
      <c r="N379" s="149"/>
      <c r="O379" s="149"/>
    </row>
    <row r="380" spans="1:15" ht="15" customHeight="1" x14ac:dyDescent="0.25">
      <c r="A380" s="156" t="s">
        <v>28</v>
      </c>
      <c r="B380" s="158" t="s">
        <v>775</v>
      </c>
      <c r="C380" s="164"/>
      <c r="D380" s="161"/>
      <c r="E380" s="161"/>
      <c r="F380" s="161"/>
      <c r="G380" s="94">
        <f t="shared" si="10"/>
        <v>0</v>
      </c>
      <c r="H380" s="99" t="str">
        <f t="shared" si="11"/>
        <v/>
      </c>
      <c r="I380" s="89"/>
      <c r="J380" s="149"/>
      <c r="K380" s="149"/>
      <c r="L380" s="149"/>
      <c r="M380" s="149"/>
      <c r="N380" s="149"/>
      <c r="O380" s="149"/>
    </row>
    <row r="381" spans="1:15" ht="15" customHeight="1" x14ac:dyDescent="0.25">
      <c r="A381" s="156" t="s">
        <v>28</v>
      </c>
      <c r="B381" s="168" t="s">
        <v>776</v>
      </c>
      <c r="C381" s="169"/>
      <c r="D381" s="117"/>
      <c r="E381" s="117"/>
      <c r="F381" s="117"/>
      <c r="G381" s="106">
        <f t="shared" si="10"/>
        <v>0</v>
      </c>
      <c r="H381" s="110" t="str">
        <f t="shared" si="11"/>
        <v/>
      </c>
      <c r="I381" s="112"/>
      <c r="J381" s="149"/>
      <c r="K381" s="149"/>
      <c r="L381" s="149"/>
      <c r="M381" s="149"/>
      <c r="N381" s="149"/>
      <c r="O381" s="149"/>
    </row>
    <row r="382" spans="1:15" ht="15" customHeight="1" x14ac:dyDescent="0.25">
      <c r="A382" s="156" t="s">
        <v>28</v>
      </c>
      <c r="B382" s="165" t="s">
        <v>777</v>
      </c>
      <c r="C382" s="166"/>
      <c r="D382" s="116"/>
      <c r="E382" s="116"/>
      <c r="F382" s="116"/>
      <c r="G382" s="94">
        <f t="shared" si="10"/>
        <v>0</v>
      </c>
      <c r="H382" s="99" t="str">
        <f t="shared" si="11"/>
        <v/>
      </c>
      <c r="I382" s="108"/>
      <c r="J382" s="149"/>
      <c r="K382" s="149"/>
      <c r="L382" s="149"/>
      <c r="M382" s="149"/>
      <c r="N382" s="149"/>
      <c r="O382" s="149"/>
    </row>
    <row r="383" spans="1:15" ht="15" customHeight="1" x14ac:dyDescent="0.25">
      <c r="A383" s="156" t="s">
        <v>28</v>
      </c>
      <c r="B383" s="168" t="s">
        <v>778</v>
      </c>
      <c r="C383" s="169"/>
      <c r="D383" s="117"/>
      <c r="E383" s="117"/>
      <c r="F383" s="117"/>
      <c r="G383" s="106">
        <f t="shared" si="10"/>
        <v>0</v>
      </c>
      <c r="H383" s="110" t="str">
        <f t="shared" si="11"/>
        <v/>
      </c>
      <c r="I383" s="112"/>
      <c r="J383" s="149"/>
      <c r="K383" s="149"/>
      <c r="L383" s="149"/>
      <c r="M383" s="149"/>
      <c r="N383" s="149"/>
      <c r="O383" s="149"/>
    </row>
    <row r="384" spans="1:15" ht="15" customHeight="1" x14ac:dyDescent="0.25">
      <c r="A384" s="156" t="s">
        <v>28</v>
      </c>
      <c r="B384" s="158" t="s">
        <v>779</v>
      </c>
      <c r="C384" s="164"/>
      <c r="D384" s="161"/>
      <c r="E384" s="161"/>
      <c r="F384" s="161"/>
      <c r="G384" s="94">
        <f t="shared" si="10"/>
        <v>0</v>
      </c>
      <c r="H384" s="99" t="str">
        <f t="shared" si="11"/>
        <v/>
      </c>
      <c r="I384" s="89"/>
      <c r="J384" s="149"/>
      <c r="K384" s="149"/>
      <c r="L384" s="149"/>
      <c r="M384" s="149"/>
      <c r="N384" s="149"/>
      <c r="O384" s="149"/>
    </row>
    <row r="385" spans="1:15" ht="15" customHeight="1" x14ac:dyDescent="0.25">
      <c r="A385" s="156" t="s">
        <v>28</v>
      </c>
      <c r="B385" s="162" t="s">
        <v>780</v>
      </c>
      <c r="C385" s="163">
        <v>330344.41567936883</v>
      </c>
      <c r="D385" s="160">
        <v>309683.01980860543</v>
      </c>
      <c r="E385" s="160">
        <v>295828.84330481704</v>
      </c>
      <c r="F385" s="160">
        <v>372253.19388828933</v>
      </c>
      <c r="G385" s="106">
        <f t="shared" si="10"/>
        <v>20661.395870763401</v>
      </c>
      <c r="H385" s="110" t="str">
        <f t="shared" si="11"/>
        <v>6,7%</v>
      </c>
      <c r="I385" s="107"/>
      <c r="J385" s="149"/>
      <c r="K385" s="149"/>
      <c r="L385" s="149"/>
      <c r="M385" s="149"/>
      <c r="N385" s="149"/>
      <c r="O385" s="149"/>
    </row>
    <row r="386" spans="1:15" ht="15" customHeight="1" x14ac:dyDescent="0.25">
      <c r="A386" s="156" t="s">
        <v>28</v>
      </c>
      <c r="B386" s="165" t="s">
        <v>781</v>
      </c>
      <c r="C386" s="166"/>
      <c r="D386" s="116"/>
      <c r="E386" s="116"/>
      <c r="F386" s="116"/>
      <c r="G386" s="94">
        <f t="shared" si="10"/>
        <v>0</v>
      </c>
      <c r="H386" s="99" t="str">
        <f t="shared" si="11"/>
        <v/>
      </c>
      <c r="I386" s="108"/>
      <c r="J386" s="149"/>
      <c r="K386" s="149"/>
      <c r="L386" s="149"/>
      <c r="M386" s="149"/>
      <c r="N386" s="149"/>
      <c r="O386" s="149"/>
    </row>
    <row r="387" spans="1:15" ht="15" customHeight="1" x14ac:dyDescent="0.25">
      <c r="A387" s="156" t="s">
        <v>28</v>
      </c>
      <c r="B387" s="162" t="s">
        <v>782</v>
      </c>
      <c r="C387" s="163"/>
      <c r="D387" s="160"/>
      <c r="E387" s="160"/>
      <c r="F387" s="160"/>
      <c r="G387" s="106">
        <f t="shared" si="10"/>
        <v>0</v>
      </c>
      <c r="H387" s="110" t="str">
        <f t="shared" si="11"/>
        <v/>
      </c>
      <c r="I387" s="107"/>
      <c r="J387" s="149"/>
      <c r="K387" s="149"/>
      <c r="L387" s="149"/>
      <c r="M387" s="149"/>
      <c r="N387" s="149"/>
      <c r="O387" s="149"/>
    </row>
    <row r="388" spans="1:15" ht="15" customHeight="1" x14ac:dyDescent="0.25">
      <c r="A388" s="156" t="s">
        <v>28</v>
      </c>
      <c r="B388" s="165" t="s">
        <v>783</v>
      </c>
      <c r="C388" s="166">
        <v>322560.75189999997</v>
      </c>
      <c r="D388" s="116">
        <v>312861.51611999999</v>
      </c>
      <c r="E388" s="116">
        <v>361539.72863999999</v>
      </c>
      <c r="F388" s="116">
        <v>380693.12836999999</v>
      </c>
      <c r="G388" s="94">
        <f t="shared" si="10"/>
        <v>9699.2357799999882</v>
      </c>
      <c r="H388" s="99" t="str">
        <f t="shared" si="11"/>
        <v>3,1%</v>
      </c>
      <c r="I388" s="108"/>
      <c r="J388" s="149"/>
      <c r="K388" s="149"/>
      <c r="L388" s="149"/>
      <c r="M388" s="149"/>
      <c r="N388" s="149"/>
      <c r="O388" s="149"/>
    </row>
    <row r="389" spans="1:15" ht="15" customHeight="1" x14ac:dyDescent="0.25">
      <c r="A389" s="156" t="s">
        <v>28</v>
      </c>
      <c r="B389" s="162" t="s">
        <v>784</v>
      </c>
      <c r="C389" s="163"/>
      <c r="D389" s="160"/>
      <c r="E389" s="160"/>
      <c r="F389" s="160"/>
      <c r="G389" s="106">
        <f t="shared" si="10"/>
        <v>0</v>
      </c>
      <c r="H389" s="110" t="str">
        <f t="shared" si="11"/>
        <v/>
      </c>
      <c r="I389" s="107"/>
      <c r="J389" s="149"/>
      <c r="K389" s="149"/>
      <c r="L389" s="149"/>
      <c r="M389" s="149"/>
      <c r="N389" s="149"/>
      <c r="O389" s="149"/>
    </row>
    <row r="390" spans="1:15" ht="15" customHeight="1" x14ac:dyDescent="0.25">
      <c r="A390" s="156" t="s">
        <v>28</v>
      </c>
      <c r="B390" s="165" t="s">
        <v>785</v>
      </c>
      <c r="C390" s="166">
        <v>-108375.436</v>
      </c>
      <c r="D390" s="116">
        <v>-77752.930999999997</v>
      </c>
      <c r="E390" s="116">
        <v>-115402.81434</v>
      </c>
      <c r="F390" s="116">
        <v>-133845.11206000001</v>
      </c>
      <c r="G390" s="94">
        <f t="shared" si="10"/>
        <v>-30622.505000000005</v>
      </c>
      <c r="H390" s="99" t="str">
        <f t="shared" si="11"/>
        <v>39,4%▲</v>
      </c>
      <c r="I390" s="108"/>
      <c r="J390" s="149"/>
      <c r="K390" s="149"/>
      <c r="L390" s="149"/>
      <c r="M390" s="149"/>
      <c r="N390" s="149"/>
      <c r="O390" s="149"/>
    </row>
    <row r="391" spans="1:15" ht="15" customHeight="1" x14ac:dyDescent="0.25">
      <c r="A391" s="156" t="s">
        <v>28</v>
      </c>
      <c r="B391" s="162" t="s">
        <v>786</v>
      </c>
      <c r="C391" s="163">
        <v>85477.613949999999</v>
      </c>
      <c r="D391" s="160">
        <v>-9417.571539999999</v>
      </c>
      <c r="E391" s="160">
        <v>79698.410999999993</v>
      </c>
      <c r="F391" s="160">
        <v>74629.578999999998</v>
      </c>
      <c r="G391" s="106">
        <f t="shared" ref="G391:G419" si="12">IF(ISERROR(C391- D391)=TRUE,"",C391 - D391)</f>
        <v>94895.185490000003</v>
      </c>
      <c r="H391" s="110" t="str">
        <f t="shared" ref="H391:H419" si="13">IF(ISERROR((((C391- D391)/D391)*100)=TRUE),"",IF((((C391- D391)/D391)*100)&lt;-7,FIXED(((C391- D391)/D391)*100, 1,TRUE) &amp;"%" &amp; "▼",IF((((C391- D391)/D391)*100)&gt;7,FIXED(((C391- D391)/D391)*100, 1,TRUE) &amp;"%" &amp;"▲",FIXED(((C391- D391)/D391)*100, 1,TRUE)&amp;"%")))</f>
        <v>-1007,6%▼</v>
      </c>
      <c r="I391" s="107" t="s">
        <v>820</v>
      </c>
      <c r="J391" s="149"/>
      <c r="K391" s="149"/>
      <c r="L391" s="149"/>
      <c r="M391" s="149"/>
      <c r="N391" s="149"/>
      <c r="O391" s="149"/>
    </row>
    <row r="392" spans="1:15" ht="15" customHeight="1" x14ac:dyDescent="0.25">
      <c r="A392" s="156" t="s">
        <v>28</v>
      </c>
      <c r="B392" s="165" t="s">
        <v>787</v>
      </c>
      <c r="C392" s="166">
        <v>718408.52955000009</v>
      </c>
      <c r="D392" s="116">
        <v>603910.36954999994</v>
      </c>
      <c r="E392" s="116">
        <v>607500.82025999983</v>
      </c>
      <c r="F392" s="116">
        <v>567736.65552999987</v>
      </c>
      <c r="G392" s="94">
        <f t="shared" si="12"/>
        <v>114498.16000000015</v>
      </c>
      <c r="H392" s="238" t="str">
        <f t="shared" si="13"/>
        <v>19,0%▲</v>
      </c>
      <c r="I392" s="108"/>
      <c r="J392" s="149"/>
      <c r="K392" s="149"/>
      <c r="L392" s="149"/>
      <c r="M392" s="149"/>
      <c r="N392" s="149"/>
      <c r="O392" s="149"/>
    </row>
    <row r="393" spans="1:15" ht="15" customHeight="1" x14ac:dyDescent="0.25">
      <c r="A393" s="156" t="s">
        <v>28</v>
      </c>
      <c r="B393" s="162" t="s">
        <v>788</v>
      </c>
      <c r="C393" s="163">
        <v>126186.23445</v>
      </c>
      <c r="D393" s="160">
        <v>117102.45069</v>
      </c>
      <c r="E393" s="160">
        <v>126406.08116000002</v>
      </c>
      <c r="F393" s="160">
        <v>127115.34829000001</v>
      </c>
      <c r="G393" s="106">
        <f t="shared" si="12"/>
        <v>9083.7837600000057</v>
      </c>
      <c r="H393" s="110" t="str">
        <f t="shared" si="13"/>
        <v>7,8%▲</v>
      </c>
      <c r="I393" s="107" t="s">
        <v>181</v>
      </c>
      <c r="J393" s="149"/>
      <c r="K393" s="149"/>
      <c r="L393" s="149"/>
      <c r="M393" s="149"/>
      <c r="N393" s="149"/>
      <c r="O393" s="149"/>
    </row>
    <row r="394" spans="1:15" ht="15" customHeight="1" x14ac:dyDescent="0.25">
      <c r="A394" s="156" t="s">
        <v>28</v>
      </c>
      <c r="B394" s="165" t="s">
        <v>789</v>
      </c>
      <c r="C394" s="166">
        <v>368744.88447703823</v>
      </c>
      <c r="D394" s="116">
        <v>346320.23909510125</v>
      </c>
      <c r="E394" s="116">
        <v>297066.67295814981</v>
      </c>
      <c r="F394" s="116">
        <v>292298.00944685808</v>
      </c>
      <c r="G394" s="94">
        <f t="shared" si="12"/>
        <v>22424.645381936978</v>
      </c>
      <c r="H394" s="99" t="str">
        <f t="shared" si="13"/>
        <v>6,5%</v>
      </c>
      <c r="I394" s="108"/>
      <c r="J394" s="149"/>
      <c r="K394" s="149"/>
      <c r="L394" s="149"/>
      <c r="M394" s="149"/>
      <c r="N394" s="149"/>
      <c r="O394" s="149"/>
    </row>
    <row r="395" spans="1:15" ht="15" customHeight="1" x14ac:dyDescent="0.25">
      <c r="A395" s="156" t="s">
        <v>28</v>
      </c>
      <c r="B395" s="162" t="s">
        <v>790</v>
      </c>
      <c r="C395" s="163"/>
      <c r="D395" s="160"/>
      <c r="E395" s="160">
        <v>39642.79305</v>
      </c>
      <c r="F395" s="160">
        <v>28929.641460000003</v>
      </c>
      <c r="G395" s="106">
        <f t="shared" si="12"/>
        <v>0</v>
      </c>
      <c r="H395" s="110" t="str">
        <f t="shared" si="13"/>
        <v/>
      </c>
      <c r="I395" s="107"/>
      <c r="J395" s="149"/>
      <c r="K395" s="149"/>
      <c r="L395" s="149"/>
      <c r="M395" s="149"/>
      <c r="N395" s="149"/>
      <c r="O395" s="149"/>
    </row>
    <row r="396" spans="1:15" ht="15" customHeight="1" x14ac:dyDescent="0.25">
      <c r="A396" s="156" t="s">
        <v>28</v>
      </c>
      <c r="B396" s="158" t="s">
        <v>791</v>
      </c>
      <c r="C396" s="164"/>
      <c r="D396" s="161"/>
      <c r="E396" s="161"/>
      <c r="F396" s="161"/>
      <c r="G396" s="94">
        <f t="shared" si="12"/>
        <v>0</v>
      </c>
      <c r="H396" s="99" t="str">
        <f t="shared" si="13"/>
        <v/>
      </c>
      <c r="I396" s="89"/>
      <c r="J396" s="149"/>
      <c r="K396" s="149"/>
      <c r="L396" s="149"/>
      <c r="M396" s="149"/>
      <c r="N396" s="149"/>
      <c r="O396" s="149"/>
    </row>
    <row r="397" spans="1:15" ht="15" customHeight="1" x14ac:dyDescent="0.25">
      <c r="A397" s="156" t="s">
        <v>28</v>
      </c>
      <c r="B397" s="168" t="s">
        <v>792</v>
      </c>
      <c r="C397" s="169"/>
      <c r="D397" s="117"/>
      <c r="E397" s="117"/>
      <c r="F397" s="117"/>
      <c r="G397" s="106">
        <f t="shared" si="12"/>
        <v>0</v>
      </c>
      <c r="H397" s="110" t="str">
        <f t="shared" si="13"/>
        <v/>
      </c>
      <c r="I397" s="112"/>
      <c r="J397" s="149"/>
      <c r="K397" s="149"/>
      <c r="L397" s="149"/>
      <c r="M397" s="149"/>
      <c r="N397" s="149"/>
      <c r="O397" s="149"/>
    </row>
    <row r="398" spans="1:15" ht="15" customHeight="1" x14ac:dyDescent="0.25">
      <c r="A398" s="156" t="s">
        <v>28</v>
      </c>
      <c r="B398" s="158" t="s">
        <v>793</v>
      </c>
      <c r="C398" s="164">
        <v>-125.94422</v>
      </c>
      <c r="D398" s="161">
        <v>-156.78748000000002</v>
      </c>
      <c r="E398" s="161">
        <v>-262.19396999999998</v>
      </c>
      <c r="F398" s="161">
        <v>-12299.56625</v>
      </c>
      <c r="G398" s="94">
        <f t="shared" si="12"/>
        <v>30.843260000000015</v>
      </c>
      <c r="H398" s="99" t="str">
        <f t="shared" si="13"/>
        <v>-19,7%▼</v>
      </c>
      <c r="I398" s="89" t="s">
        <v>766</v>
      </c>
      <c r="J398" s="149"/>
      <c r="K398" s="149"/>
      <c r="L398" s="149"/>
      <c r="M398" s="149"/>
      <c r="N398" s="149"/>
      <c r="O398" s="149"/>
    </row>
    <row r="399" spans="1:15" ht="15" customHeight="1" x14ac:dyDescent="0.25">
      <c r="A399" s="156" t="s">
        <v>28</v>
      </c>
      <c r="B399" s="168" t="s">
        <v>794</v>
      </c>
      <c r="C399" s="169"/>
      <c r="D399" s="117"/>
      <c r="E399" s="117"/>
      <c r="F399" s="117"/>
      <c r="G399" s="106">
        <f t="shared" si="12"/>
        <v>0</v>
      </c>
      <c r="H399" s="110" t="str">
        <f t="shared" si="13"/>
        <v/>
      </c>
      <c r="I399" s="112"/>
      <c r="J399" s="149"/>
      <c r="K399" s="149"/>
      <c r="L399" s="149"/>
      <c r="M399" s="149"/>
      <c r="N399" s="149"/>
      <c r="O399" s="149"/>
    </row>
    <row r="400" spans="1:15" ht="15" customHeight="1" x14ac:dyDescent="0.25">
      <c r="A400" s="156" t="s">
        <v>28</v>
      </c>
      <c r="B400" s="158" t="s">
        <v>795</v>
      </c>
      <c r="C400" s="164">
        <v>220782.18722000002</v>
      </c>
      <c r="D400" s="161">
        <v>212051.97545</v>
      </c>
      <c r="E400" s="161">
        <v>193558.09550000002</v>
      </c>
      <c r="F400" s="161">
        <v>177091.98061999999</v>
      </c>
      <c r="G400" s="94">
        <f t="shared" si="12"/>
        <v>8730.2117700000235</v>
      </c>
      <c r="H400" s="99" t="str">
        <f t="shared" si="13"/>
        <v>4,1%</v>
      </c>
      <c r="I400" s="89"/>
      <c r="J400" s="149"/>
      <c r="K400" s="149"/>
      <c r="L400" s="149"/>
      <c r="M400" s="149"/>
      <c r="N400" s="149"/>
      <c r="O400" s="149"/>
    </row>
    <row r="401" spans="1:15" ht="15" customHeight="1" x14ac:dyDescent="0.25">
      <c r="A401" s="156" t="s">
        <v>28</v>
      </c>
      <c r="B401" s="162" t="s">
        <v>796</v>
      </c>
      <c r="C401" s="163">
        <v>961100.31896000006</v>
      </c>
      <c r="D401" s="160">
        <v>1023429.7269199999</v>
      </c>
      <c r="E401" s="160">
        <v>936752.39607999998</v>
      </c>
      <c r="F401" s="160">
        <v>776988.86672000005</v>
      </c>
      <c r="G401" s="106">
        <f t="shared" si="12"/>
        <v>-62329.407959999866</v>
      </c>
      <c r="H401" s="110" t="str">
        <f t="shared" si="13"/>
        <v>-6,1%</v>
      </c>
      <c r="I401" s="107"/>
      <c r="J401" s="149"/>
      <c r="K401" s="149"/>
      <c r="L401" s="149"/>
      <c r="M401" s="149"/>
      <c r="N401" s="149"/>
      <c r="O401" s="149"/>
    </row>
    <row r="402" spans="1:15" ht="15" customHeight="1" x14ac:dyDescent="0.25">
      <c r="A402" s="156" t="s">
        <v>28</v>
      </c>
      <c r="B402" s="158" t="s">
        <v>797</v>
      </c>
      <c r="C402" s="164">
        <v>242370.39005996479</v>
      </c>
      <c r="D402" s="161">
        <v>187240.08510053856</v>
      </c>
      <c r="E402" s="161">
        <v>187914.31064696983</v>
      </c>
      <c r="F402" s="161">
        <v>140126.17271183486</v>
      </c>
      <c r="G402" s="94">
        <f t="shared" si="12"/>
        <v>55130.304959426227</v>
      </c>
      <c r="H402" s="99" t="str">
        <f t="shared" si="13"/>
        <v>29,4%▲</v>
      </c>
      <c r="I402" s="89"/>
      <c r="J402" s="149"/>
      <c r="K402" s="149"/>
      <c r="L402" s="149"/>
      <c r="M402" s="149"/>
      <c r="N402" s="149"/>
      <c r="O402" s="149"/>
    </row>
    <row r="403" spans="1:15" ht="15" customHeight="1" x14ac:dyDescent="0.25">
      <c r="A403" s="156" t="s">
        <v>28</v>
      </c>
      <c r="B403" s="168" t="s">
        <v>798</v>
      </c>
      <c r="C403" s="169"/>
      <c r="D403" s="117"/>
      <c r="E403" s="117"/>
      <c r="F403" s="117"/>
      <c r="G403" s="106">
        <f t="shared" si="12"/>
        <v>0</v>
      </c>
      <c r="H403" s="110" t="str">
        <f t="shared" si="13"/>
        <v/>
      </c>
      <c r="I403" s="112"/>
      <c r="J403" s="149"/>
      <c r="K403" s="149"/>
      <c r="L403" s="149"/>
      <c r="M403" s="149"/>
      <c r="N403" s="149"/>
      <c r="O403" s="149"/>
    </row>
    <row r="404" spans="1:15" ht="15" customHeight="1" x14ac:dyDescent="0.25">
      <c r="A404" s="156" t="s">
        <v>28</v>
      </c>
      <c r="B404" s="158" t="s">
        <v>799</v>
      </c>
      <c r="C404" s="164">
        <v>35734.882580000005</v>
      </c>
      <c r="D404" s="161">
        <v>41151.235259999994</v>
      </c>
      <c r="E404" s="161">
        <v>3567.7399799999998</v>
      </c>
      <c r="F404" s="161">
        <v>2146.96146</v>
      </c>
      <c r="G404" s="94">
        <f t="shared" si="12"/>
        <v>-5416.352679999989</v>
      </c>
      <c r="H404" s="99" t="str">
        <f t="shared" si="13"/>
        <v>-13,2%▼</v>
      </c>
      <c r="I404" s="89" t="s">
        <v>826</v>
      </c>
      <c r="J404" s="149"/>
      <c r="K404" s="149"/>
      <c r="L404" s="149"/>
      <c r="M404" s="149"/>
      <c r="N404" s="149"/>
      <c r="O404" s="149"/>
    </row>
    <row r="405" spans="1:15" ht="15" customHeight="1" x14ac:dyDescent="0.25">
      <c r="A405" s="156" t="s">
        <v>28</v>
      </c>
      <c r="B405" s="168" t="s">
        <v>800</v>
      </c>
      <c r="C405" s="169">
        <v>7060.5751158333342</v>
      </c>
      <c r="D405" s="117">
        <v>3864.6053716217421</v>
      </c>
      <c r="E405" s="117">
        <v>4426.4717183708899</v>
      </c>
      <c r="F405" s="117">
        <v>4216.2790637650596</v>
      </c>
      <c r="G405" s="106">
        <f t="shared" si="12"/>
        <v>3195.9697442115921</v>
      </c>
      <c r="H405" s="110" t="str">
        <f t="shared" si="13"/>
        <v>82,7%▲</v>
      </c>
      <c r="I405" s="112" t="s">
        <v>843</v>
      </c>
      <c r="J405" s="149"/>
      <c r="K405" s="149"/>
      <c r="L405" s="149"/>
      <c r="M405" s="149"/>
      <c r="N405" s="149"/>
      <c r="O405" s="149"/>
    </row>
    <row r="406" spans="1:15" ht="15" customHeight="1" x14ac:dyDescent="0.25">
      <c r="A406" s="156" t="s">
        <v>28</v>
      </c>
      <c r="B406" s="158" t="s">
        <v>801</v>
      </c>
      <c r="C406" s="164">
        <v>3998.1610100000003</v>
      </c>
      <c r="D406" s="161">
        <v>3115.04484</v>
      </c>
      <c r="E406" s="161">
        <v>498.82124999999974</v>
      </c>
      <c r="F406" s="161"/>
      <c r="G406" s="94">
        <f t="shared" si="12"/>
        <v>883.11617000000024</v>
      </c>
      <c r="H406" s="99" t="str">
        <f t="shared" si="13"/>
        <v>28,4%▲</v>
      </c>
      <c r="I406" s="89" t="s">
        <v>824</v>
      </c>
      <c r="J406" s="149"/>
      <c r="K406" s="149"/>
      <c r="L406" s="149"/>
      <c r="M406" s="149"/>
      <c r="N406" s="149"/>
      <c r="O406" s="149"/>
    </row>
    <row r="407" spans="1:15" ht="15" customHeight="1" x14ac:dyDescent="0.25">
      <c r="A407" s="156" t="s">
        <v>28</v>
      </c>
      <c r="B407" s="162" t="s">
        <v>802</v>
      </c>
      <c r="C407" s="163"/>
      <c r="D407" s="160"/>
      <c r="E407" s="160"/>
      <c r="F407" s="160"/>
      <c r="G407" s="106">
        <f t="shared" si="12"/>
        <v>0</v>
      </c>
      <c r="H407" s="110" t="str">
        <f t="shared" si="13"/>
        <v/>
      </c>
      <c r="I407" s="107"/>
      <c r="J407" s="149"/>
      <c r="K407" s="149"/>
      <c r="L407" s="149"/>
      <c r="M407" s="149"/>
      <c r="N407" s="149"/>
      <c r="O407" s="149"/>
    </row>
    <row r="408" spans="1:15" ht="15" customHeight="1" x14ac:dyDescent="0.25">
      <c r="A408" s="156" t="s">
        <v>28</v>
      </c>
      <c r="B408" s="158" t="s">
        <v>803</v>
      </c>
      <c r="C408" s="164">
        <v>19163.962673948678</v>
      </c>
      <c r="D408" s="161">
        <v>14763.617011285925</v>
      </c>
      <c r="E408" s="161">
        <v>14588.472057440868</v>
      </c>
      <c r="F408" s="161">
        <v>14980.647902446395</v>
      </c>
      <c r="G408" s="94">
        <f t="shared" si="12"/>
        <v>4400.3456626627521</v>
      </c>
      <c r="H408" s="99" t="str">
        <f t="shared" si="13"/>
        <v>29,8%▲</v>
      </c>
      <c r="I408" s="89"/>
      <c r="J408" s="149"/>
      <c r="K408" s="149"/>
      <c r="L408" s="149"/>
      <c r="M408" s="149"/>
      <c r="N408" s="149"/>
      <c r="O408" s="149"/>
    </row>
    <row r="409" spans="1:15" ht="15" customHeight="1" x14ac:dyDescent="0.25">
      <c r="A409" s="156" t="s">
        <v>28</v>
      </c>
      <c r="B409" s="162" t="s">
        <v>804</v>
      </c>
      <c r="C409" s="163"/>
      <c r="D409" s="160"/>
      <c r="E409" s="160"/>
      <c r="F409" s="160"/>
      <c r="G409" s="106">
        <f t="shared" si="12"/>
        <v>0</v>
      </c>
      <c r="H409" s="110" t="str">
        <f t="shared" si="13"/>
        <v/>
      </c>
      <c r="I409" s="107"/>
      <c r="J409" s="149"/>
      <c r="K409" s="149"/>
      <c r="L409" s="149"/>
      <c r="M409" s="149"/>
      <c r="N409" s="149"/>
      <c r="O409" s="149"/>
    </row>
    <row r="410" spans="1:15" ht="15" customHeight="1" x14ac:dyDescent="0.25">
      <c r="A410" s="156" t="s">
        <v>28</v>
      </c>
      <c r="B410" s="158" t="s">
        <v>805</v>
      </c>
      <c r="C410" s="164"/>
      <c r="D410" s="161"/>
      <c r="E410" s="161"/>
      <c r="F410" s="161"/>
      <c r="G410" s="94">
        <f t="shared" si="12"/>
        <v>0</v>
      </c>
      <c r="H410" s="99" t="str">
        <f t="shared" si="13"/>
        <v/>
      </c>
      <c r="I410" s="89"/>
      <c r="J410" s="149"/>
      <c r="K410" s="149"/>
      <c r="L410" s="149"/>
      <c r="M410" s="149"/>
      <c r="N410" s="149"/>
      <c r="O410" s="149"/>
    </row>
    <row r="411" spans="1:15" ht="15" customHeight="1" x14ac:dyDescent="0.25">
      <c r="A411" s="156" t="s">
        <v>28</v>
      </c>
      <c r="B411" s="162" t="s">
        <v>806</v>
      </c>
      <c r="C411" s="163"/>
      <c r="D411" s="160"/>
      <c r="E411" s="160"/>
      <c r="F411" s="160"/>
      <c r="G411" s="106">
        <f t="shared" si="12"/>
        <v>0</v>
      </c>
      <c r="H411" s="110" t="str">
        <f t="shared" si="13"/>
        <v/>
      </c>
      <c r="I411" s="107"/>
      <c r="J411" s="149"/>
      <c r="K411" s="149"/>
      <c r="L411" s="149"/>
      <c r="M411" s="149"/>
      <c r="N411" s="149"/>
      <c r="O411" s="149"/>
    </row>
    <row r="412" spans="1:15" ht="15" customHeight="1" x14ac:dyDescent="0.25">
      <c r="A412" s="156" t="s">
        <v>28</v>
      </c>
      <c r="B412" s="158" t="s">
        <v>807</v>
      </c>
      <c r="C412" s="164"/>
      <c r="D412" s="161"/>
      <c r="E412" s="161"/>
      <c r="F412" s="161"/>
      <c r="G412" s="94">
        <f t="shared" si="12"/>
        <v>0</v>
      </c>
      <c r="H412" s="99" t="str">
        <f t="shared" si="13"/>
        <v/>
      </c>
      <c r="I412" s="89"/>
      <c r="J412" s="149"/>
      <c r="K412" s="149"/>
      <c r="L412" s="149"/>
      <c r="M412" s="149"/>
      <c r="N412" s="149"/>
      <c r="O412" s="149"/>
    </row>
    <row r="413" spans="1:15" ht="15" customHeight="1" x14ac:dyDescent="0.25">
      <c r="A413" s="156" t="s">
        <v>28</v>
      </c>
      <c r="B413" s="162" t="s">
        <v>808</v>
      </c>
      <c r="C413" s="163"/>
      <c r="D413" s="160"/>
      <c r="E413" s="160"/>
      <c r="F413" s="160"/>
      <c r="G413" s="106">
        <f t="shared" si="12"/>
        <v>0</v>
      </c>
      <c r="H413" s="110" t="str">
        <f t="shared" si="13"/>
        <v/>
      </c>
      <c r="I413" s="107"/>
      <c r="J413" s="149"/>
      <c r="K413" s="149"/>
      <c r="L413" s="149"/>
      <c r="M413" s="149"/>
      <c r="N413" s="149"/>
      <c r="O413" s="149"/>
    </row>
    <row r="414" spans="1:15" ht="15" customHeight="1" x14ac:dyDescent="0.25">
      <c r="A414" s="156" t="s">
        <v>28</v>
      </c>
      <c r="B414" s="158" t="s">
        <v>828</v>
      </c>
      <c r="C414" s="164"/>
      <c r="D414" s="161"/>
      <c r="E414" s="161"/>
      <c r="F414" s="161"/>
      <c r="G414" s="94">
        <f t="shared" si="12"/>
        <v>0</v>
      </c>
      <c r="H414" s="99" t="str">
        <f t="shared" si="13"/>
        <v/>
      </c>
      <c r="I414" s="89"/>
      <c r="J414" s="149"/>
      <c r="K414" s="149"/>
      <c r="L414" s="149"/>
      <c r="M414" s="149"/>
      <c r="N414" s="149"/>
      <c r="O414" s="149"/>
    </row>
    <row r="415" spans="1:15" ht="15" customHeight="1" x14ac:dyDescent="0.25">
      <c r="A415" s="156" t="s">
        <v>28</v>
      </c>
      <c r="B415" s="162" t="s">
        <v>829</v>
      </c>
      <c r="C415" s="163"/>
      <c r="D415" s="160"/>
      <c r="E415" s="160"/>
      <c r="F415" s="160"/>
      <c r="G415" s="106">
        <f t="shared" si="12"/>
        <v>0</v>
      </c>
      <c r="H415" s="110" t="str">
        <f t="shared" si="13"/>
        <v/>
      </c>
      <c r="I415" s="107"/>
      <c r="J415" s="149"/>
      <c r="K415" s="149"/>
      <c r="L415" s="149"/>
      <c r="M415" s="149"/>
      <c r="N415" s="149"/>
      <c r="O415" s="149"/>
    </row>
    <row r="416" spans="1:15" ht="15" customHeight="1" x14ac:dyDescent="0.25">
      <c r="A416" s="156" t="s">
        <v>28</v>
      </c>
      <c r="B416" s="158" t="s">
        <v>830</v>
      </c>
      <c r="C416" s="164"/>
      <c r="D416" s="161"/>
      <c r="E416" s="161"/>
      <c r="F416" s="161"/>
      <c r="G416" s="94">
        <f t="shared" si="12"/>
        <v>0</v>
      </c>
      <c r="H416" s="99" t="str">
        <f t="shared" si="13"/>
        <v/>
      </c>
      <c r="I416" s="89"/>
      <c r="J416" s="149"/>
      <c r="K416" s="149"/>
      <c r="L416" s="149"/>
      <c r="M416" s="149"/>
      <c r="N416" s="149"/>
      <c r="O416" s="149"/>
    </row>
    <row r="417" spans="1:15" ht="15" customHeight="1" x14ac:dyDescent="0.25">
      <c r="A417" s="156" t="s">
        <v>28</v>
      </c>
      <c r="B417" s="162" t="s">
        <v>831</v>
      </c>
      <c r="C417" s="163"/>
      <c r="D417" s="160"/>
      <c r="E417" s="160"/>
      <c r="F417" s="160"/>
      <c r="G417" s="106">
        <f t="shared" si="12"/>
        <v>0</v>
      </c>
      <c r="H417" s="110" t="str">
        <f t="shared" si="13"/>
        <v/>
      </c>
      <c r="I417" s="107"/>
      <c r="J417" s="149"/>
      <c r="K417" s="149"/>
      <c r="L417" s="149"/>
      <c r="M417" s="149"/>
      <c r="N417" s="149"/>
      <c r="O417" s="149"/>
    </row>
    <row r="418" spans="1:15" ht="15" customHeight="1" x14ac:dyDescent="0.25">
      <c r="A418" s="156" t="s">
        <v>28</v>
      </c>
      <c r="B418" s="165" t="s">
        <v>187</v>
      </c>
      <c r="C418" s="166"/>
      <c r="D418" s="116"/>
      <c r="E418" s="116">
        <v>0</v>
      </c>
      <c r="F418" s="116">
        <v>774.94873999999993</v>
      </c>
      <c r="G418" s="94">
        <f t="shared" si="12"/>
        <v>0</v>
      </c>
      <c r="H418" s="99" t="str">
        <f t="shared" si="13"/>
        <v/>
      </c>
      <c r="I418" s="108"/>
      <c r="J418" s="149"/>
      <c r="K418" s="149"/>
      <c r="L418" s="149"/>
      <c r="M418" s="149"/>
      <c r="N418" s="149"/>
      <c r="O418" s="149"/>
    </row>
    <row r="419" spans="1:15" ht="15" customHeight="1" x14ac:dyDescent="0.25">
      <c r="A419" s="156" t="s">
        <v>28</v>
      </c>
      <c r="B419" s="178" t="s">
        <v>8</v>
      </c>
      <c r="C419" s="179">
        <v>3616995.1159861539</v>
      </c>
      <c r="D419" s="179">
        <v>3393469.746147153</v>
      </c>
      <c r="E419" s="179">
        <v>3333800.7599857482</v>
      </c>
      <c r="F419" s="179">
        <v>3121269.6740031932</v>
      </c>
      <c r="G419" s="113">
        <f t="shared" si="12"/>
        <v>223525.36983900098</v>
      </c>
      <c r="H419" s="114" t="str">
        <f t="shared" si="13"/>
        <v>6,6%</v>
      </c>
      <c r="I419" s="180"/>
      <c r="J419" s="149"/>
      <c r="K419" s="149"/>
      <c r="L419" s="149"/>
      <c r="M419" s="149"/>
      <c r="N419" s="149"/>
      <c r="O419" s="149"/>
    </row>
    <row r="420" spans="1:15" ht="15" customHeight="1" x14ac:dyDescent="0.25">
      <c r="C420" s="155"/>
      <c r="D420" s="155"/>
      <c r="E420" s="155"/>
      <c r="F420" s="155"/>
    </row>
    <row r="421" spans="1:15" ht="15" customHeight="1" x14ac:dyDescent="0.25">
      <c r="C421" s="155"/>
      <c r="D421" s="155"/>
      <c r="E421" s="155"/>
      <c r="F421" s="155"/>
    </row>
    <row r="422" spans="1:15" ht="15" customHeight="1" x14ac:dyDescent="0.25">
      <c r="C422" s="155"/>
      <c r="D422" s="155"/>
      <c r="E422" s="155"/>
      <c r="F422" s="155"/>
    </row>
    <row r="423" spans="1:15" ht="15" customHeight="1" x14ac:dyDescent="0.25">
      <c r="C423" s="155"/>
      <c r="D423" s="155"/>
      <c r="E423" s="155"/>
      <c r="F423" s="155"/>
    </row>
    <row r="424" spans="1:15" ht="15" customHeight="1" x14ac:dyDescent="0.25">
      <c r="C424" s="155"/>
      <c r="D424" s="155"/>
      <c r="E424" s="155"/>
      <c r="F424" s="155"/>
    </row>
    <row r="425" spans="1:15" ht="15" customHeight="1" x14ac:dyDescent="0.25">
      <c r="C425" s="155"/>
      <c r="D425" s="155"/>
      <c r="E425" s="155"/>
      <c r="F425" s="155"/>
    </row>
    <row r="426" spans="1:15" ht="15" customHeight="1" x14ac:dyDescent="0.25">
      <c r="C426" s="155"/>
      <c r="D426" s="155"/>
      <c r="E426" s="155"/>
      <c r="F426" s="155"/>
    </row>
    <row r="427" spans="1:15" ht="15" customHeight="1" x14ac:dyDescent="0.25">
      <c r="C427" s="155"/>
      <c r="D427" s="155"/>
      <c r="E427" s="155"/>
      <c r="F427" s="155"/>
    </row>
    <row r="428" spans="1:15" ht="15" customHeight="1" x14ac:dyDescent="0.25">
      <c r="C428" s="155"/>
      <c r="D428" s="155"/>
      <c r="E428" s="155"/>
      <c r="F428" s="155"/>
    </row>
    <row r="429" spans="1:15" ht="15" customHeight="1" x14ac:dyDescent="0.25">
      <c r="C429" s="155"/>
      <c r="D429" s="155"/>
      <c r="E429" s="155"/>
      <c r="F429" s="155"/>
    </row>
    <row r="430" spans="1:15" ht="15" customHeight="1" x14ac:dyDescent="0.25">
      <c r="C430" s="155"/>
      <c r="D430" s="155"/>
      <c r="E430" s="155"/>
      <c r="F430" s="155"/>
    </row>
    <row r="431" spans="1:15" ht="15" customHeight="1" x14ac:dyDescent="0.25">
      <c r="C431" s="155"/>
      <c r="D431" s="155"/>
      <c r="E431" s="155"/>
      <c r="F431" s="155"/>
    </row>
    <row r="432" spans="1:15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5" ht="15" customHeight="1" x14ac:dyDescent="0.25">
      <c r="C929" s="155"/>
      <c r="D929" s="155"/>
      <c r="E929" s="155"/>
    </row>
    <row r="930" spans="3:5" ht="15" customHeight="1" x14ac:dyDescent="0.25">
      <c r="C930" s="155"/>
      <c r="D930" s="155"/>
      <c r="E930" s="155"/>
    </row>
    <row r="931" spans="3:5" ht="15" customHeight="1" x14ac:dyDescent="0.25">
      <c r="C931" s="155"/>
      <c r="D931" s="155"/>
      <c r="E931" s="155"/>
    </row>
    <row r="932" spans="3:5" ht="15" customHeight="1" x14ac:dyDescent="0.25">
      <c r="C932" s="155"/>
      <c r="D932" s="155"/>
      <c r="E932" s="155"/>
    </row>
    <row r="933" spans="3:5" ht="15" customHeight="1" x14ac:dyDescent="0.25">
      <c r="C933" s="155"/>
      <c r="D933" s="155"/>
      <c r="E933" s="155"/>
    </row>
    <row r="934" spans="3:5" ht="15" customHeight="1" x14ac:dyDescent="0.25">
      <c r="C934" s="155"/>
      <c r="D934" s="155"/>
      <c r="E934" s="155"/>
    </row>
    <row r="935" spans="3:5" ht="15" customHeight="1" x14ac:dyDescent="0.25">
      <c r="C935" s="155"/>
      <c r="D935" s="155"/>
      <c r="E935" s="155"/>
    </row>
    <row r="936" spans="3:5" ht="15" customHeight="1" x14ac:dyDescent="0.25">
      <c r="C936" s="155"/>
      <c r="D936" s="155"/>
      <c r="E936" s="155"/>
    </row>
    <row r="937" spans="3:5" ht="15" customHeight="1" x14ac:dyDescent="0.25">
      <c r="C937" s="155"/>
      <c r="D937" s="155"/>
      <c r="E937" s="155"/>
    </row>
    <row r="938" spans="3:5" ht="15" customHeight="1" x14ac:dyDescent="0.25">
      <c r="C938" s="155"/>
      <c r="D938" s="155"/>
      <c r="E938" s="155"/>
    </row>
    <row r="939" spans="3:5" ht="15" customHeight="1" x14ac:dyDescent="0.25">
      <c r="C939" s="155"/>
      <c r="D939" s="155"/>
      <c r="E939" s="155"/>
    </row>
    <row r="940" spans="3:5" ht="15" customHeight="1" x14ac:dyDescent="0.25">
      <c r="C940" s="155"/>
      <c r="D940" s="155"/>
      <c r="E940" s="155"/>
    </row>
    <row r="941" spans="3:5" ht="15" customHeight="1" x14ac:dyDescent="0.25">
      <c r="C941" s="155"/>
      <c r="D941" s="155"/>
      <c r="E941" s="155"/>
    </row>
    <row r="942" spans="3:5" ht="15" customHeight="1" x14ac:dyDescent="0.25">
      <c r="C942" s="155"/>
      <c r="D942" s="155"/>
      <c r="E942" s="155"/>
    </row>
    <row r="943" spans="3:5" ht="15" customHeight="1" x14ac:dyDescent="0.25">
      <c r="C943" s="155"/>
      <c r="D943" s="155"/>
      <c r="E943" s="155"/>
    </row>
    <row r="944" spans="3:5" ht="15" customHeight="1" x14ac:dyDescent="0.25">
      <c r="C944" s="155"/>
      <c r="D944" s="155"/>
      <c r="E944" s="155"/>
    </row>
    <row r="945" spans="3:5" ht="15" customHeight="1" x14ac:dyDescent="0.25">
      <c r="C945" s="155"/>
      <c r="D945" s="155"/>
      <c r="E945" s="155"/>
    </row>
    <row r="946" spans="3:5" ht="15" customHeight="1" x14ac:dyDescent="0.25">
      <c r="C946" s="155"/>
      <c r="D946" s="155"/>
      <c r="E946" s="155"/>
    </row>
    <row r="947" spans="3:5" ht="15" customHeight="1" x14ac:dyDescent="0.25">
      <c r="C947" s="155"/>
      <c r="D947" s="155"/>
      <c r="E947" s="155"/>
    </row>
    <row r="948" spans="3:5" ht="15" customHeight="1" x14ac:dyDescent="0.25">
      <c r="C948" s="155"/>
      <c r="D948" s="155"/>
      <c r="E948" s="155"/>
    </row>
    <row r="949" spans="3:5" ht="15" customHeight="1" x14ac:dyDescent="0.25">
      <c r="C949" s="155"/>
      <c r="D949" s="155"/>
      <c r="E949" s="155"/>
    </row>
    <row r="950" spans="3:5" ht="15" customHeight="1" x14ac:dyDescent="0.25">
      <c r="C950" s="155"/>
      <c r="D950" s="155"/>
      <c r="E950" s="155"/>
    </row>
    <row r="951" spans="3:5" ht="15" customHeight="1" x14ac:dyDescent="0.25">
      <c r="C951" s="155"/>
      <c r="D951" s="155"/>
      <c r="E951" s="155"/>
    </row>
    <row r="952" spans="3:5" ht="15" customHeight="1" x14ac:dyDescent="0.25">
      <c r="C952" s="155"/>
      <c r="D952" s="155"/>
      <c r="E952" s="155"/>
    </row>
    <row r="953" spans="3:5" ht="15" customHeight="1" x14ac:dyDescent="0.25">
      <c r="C953" s="155"/>
      <c r="D953" s="155"/>
      <c r="E953" s="155"/>
    </row>
    <row r="954" spans="3:5" ht="15" customHeight="1" x14ac:dyDescent="0.25">
      <c r="C954" s="155"/>
      <c r="D954" s="155"/>
      <c r="E954" s="155"/>
    </row>
    <row r="955" spans="3:5" ht="15" customHeight="1" x14ac:dyDescent="0.25">
      <c r="C955" s="155"/>
      <c r="D955" s="155"/>
      <c r="E955" s="155"/>
    </row>
    <row r="956" spans="3:5" ht="15" customHeight="1" x14ac:dyDescent="0.25">
      <c r="C956" s="155"/>
      <c r="D956" s="155"/>
      <c r="E956" s="155"/>
    </row>
    <row r="957" spans="3:5" ht="15" customHeight="1" x14ac:dyDescent="0.25">
      <c r="C957" s="155"/>
      <c r="D957" s="155"/>
      <c r="E957" s="155"/>
    </row>
    <row r="958" spans="3:5" ht="15" customHeight="1" x14ac:dyDescent="0.25">
      <c r="C958" s="155"/>
      <c r="D958" s="155"/>
      <c r="E958" s="155"/>
    </row>
    <row r="959" spans="3:5" ht="15" customHeight="1" x14ac:dyDescent="0.25">
      <c r="C959" s="155"/>
      <c r="D959" s="155"/>
      <c r="E959" s="155"/>
    </row>
    <row r="960" spans="3:5" ht="15" customHeight="1" x14ac:dyDescent="0.25">
      <c r="C960" s="155"/>
      <c r="D960" s="155"/>
      <c r="E960" s="155"/>
    </row>
    <row r="961" spans="3:5" ht="15" customHeight="1" x14ac:dyDescent="0.25">
      <c r="C961" s="155"/>
      <c r="D961" s="155"/>
      <c r="E961" s="155"/>
    </row>
    <row r="962" spans="3:5" ht="15" customHeight="1" x14ac:dyDescent="0.25">
      <c r="C962" s="155"/>
      <c r="D962" s="155"/>
      <c r="E962" s="155"/>
    </row>
    <row r="963" spans="3:5" ht="15" customHeight="1" x14ac:dyDescent="0.25">
      <c r="C963" s="155"/>
      <c r="D963" s="155"/>
      <c r="E963" s="155"/>
    </row>
    <row r="964" spans="3:5" ht="15" customHeight="1" x14ac:dyDescent="0.25">
      <c r="C964" s="155"/>
      <c r="D964" s="155"/>
      <c r="E964" s="155"/>
    </row>
    <row r="965" spans="3:5" ht="15" customHeight="1" x14ac:dyDescent="0.25">
      <c r="C965" s="155"/>
      <c r="D965" s="155"/>
      <c r="E965" s="155"/>
    </row>
    <row r="966" spans="3:5" ht="15" customHeight="1" x14ac:dyDescent="0.25">
      <c r="C966" s="155"/>
      <c r="D966" s="155"/>
      <c r="E966" s="155"/>
    </row>
    <row r="967" spans="3:5" ht="15" customHeight="1" x14ac:dyDescent="0.25">
      <c r="C967" s="155"/>
      <c r="D967" s="155"/>
      <c r="E967" s="155"/>
    </row>
    <row r="968" spans="3:5" ht="15" customHeight="1" x14ac:dyDescent="0.25">
      <c r="C968" s="155"/>
      <c r="D968" s="155"/>
      <c r="E968" s="155"/>
    </row>
    <row r="969" spans="3:5" ht="15" customHeight="1" x14ac:dyDescent="0.25">
      <c r="C969" s="155"/>
      <c r="D969" s="155"/>
      <c r="E969" s="155"/>
    </row>
    <row r="970" spans="3:5" ht="15" customHeight="1" x14ac:dyDescent="0.25">
      <c r="C970" s="155"/>
      <c r="D970" s="155"/>
      <c r="E970" s="155"/>
    </row>
    <row r="971" spans="3:5" ht="15" customHeight="1" x14ac:dyDescent="0.25">
      <c r="C971" s="155"/>
      <c r="D971" s="155"/>
      <c r="E971" s="155"/>
    </row>
    <row r="972" spans="3:5" ht="15" customHeight="1" x14ac:dyDescent="0.25">
      <c r="C972" s="155"/>
      <c r="D972" s="155"/>
      <c r="E972" s="155"/>
    </row>
    <row r="973" spans="3:5" ht="15" customHeight="1" x14ac:dyDescent="0.25">
      <c r="C973" s="155"/>
      <c r="D973" s="155"/>
      <c r="E973" s="155"/>
    </row>
    <row r="974" spans="3:5" ht="15" customHeight="1" x14ac:dyDescent="0.25">
      <c r="C974" s="155"/>
      <c r="D974" s="155"/>
      <c r="E974" s="155"/>
    </row>
    <row r="975" spans="3:5" ht="15" customHeight="1" x14ac:dyDescent="0.25">
      <c r="C975" s="155"/>
      <c r="D975" s="155"/>
      <c r="E975" s="155"/>
    </row>
    <row r="976" spans="3:5" ht="15" customHeight="1" x14ac:dyDescent="0.25">
      <c r="C976" s="155"/>
      <c r="D976" s="155"/>
      <c r="E976" s="155"/>
    </row>
    <row r="977" spans="3:5" ht="15" customHeight="1" x14ac:dyDescent="0.25">
      <c r="C977" s="155"/>
      <c r="D977" s="155"/>
      <c r="E977" s="155"/>
    </row>
    <row r="978" spans="3:5" ht="15" customHeight="1" x14ac:dyDescent="0.25">
      <c r="C978" s="155"/>
      <c r="D978" s="155"/>
      <c r="E978" s="155"/>
    </row>
    <row r="979" spans="3:5" ht="15" customHeight="1" x14ac:dyDescent="0.25">
      <c r="C979" s="155"/>
      <c r="D979" s="155"/>
      <c r="E979" s="155"/>
    </row>
    <row r="980" spans="3:5" ht="15" customHeight="1" x14ac:dyDescent="0.25">
      <c r="C980" s="155"/>
      <c r="D980" s="155"/>
      <c r="E980" s="155"/>
    </row>
    <row r="981" spans="3:5" ht="15" customHeight="1" x14ac:dyDescent="0.25">
      <c r="C981" s="155"/>
      <c r="D981" s="155"/>
      <c r="E981" s="155"/>
    </row>
    <row r="982" spans="3:5" ht="15" customHeight="1" x14ac:dyDescent="0.25">
      <c r="C982" s="155"/>
      <c r="D982" s="155"/>
      <c r="E982" s="155"/>
    </row>
    <row r="983" spans="3:5" ht="15" customHeight="1" x14ac:dyDescent="0.25">
      <c r="C983" s="155"/>
      <c r="D983" s="155"/>
      <c r="E983" s="155"/>
    </row>
    <row r="984" spans="3:5" ht="15" customHeight="1" x14ac:dyDescent="0.25">
      <c r="C984" s="155"/>
      <c r="D984" s="155"/>
      <c r="E984" s="155"/>
    </row>
    <row r="985" spans="3:5" ht="15" customHeight="1" x14ac:dyDescent="0.25">
      <c r="C985" s="155"/>
      <c r="D985" s="155"/>
      <c r="E985" s="155"/>
    </row>
    <row r="986" spans="3:5" ht="15" customHeight="1" x14ac:dyDescent="0.25">
      <c r="C986" s="155"/>
      <c r="D986" s="155"/>
      <c r="E986" s="155"/>
    </row>
    <row r="987" spans="3:5" ht="15" customHeight="1" x14ac:dyDescent="0.25">
      <c r="C987" s="155"/>
      <c r="D987" s="155"/>
      <c r="E987" s="155"/>
    </row>
    <row r="988" spans="3:5" ht="15" customHeight="1" x14ac:dyDescent="0.25">
      <c r="C988" s="155"/>
      <c r="D988" s="155"/>
      <c r="E988" s="155"/>
    </row>
    <row r="989" spans="3:5" ht="15" customHeight="1" x14ac:dyDescent="0.25">
      <c r="C989" s="155"/>
      <c r="D989" s="155"/>
      <c r="E989" s="155"/>
    </row>
    <row r="990" spans="3:5" ht="15" customHeight="1" x14ac:dyDescent="0.25">
      <c r="C990" s="155"/>
      <c r="D990" s="155"/>
      <c r="E990" s="155"/>
    </row>
    <row r="991" spans="3:5" ht="15" customHeight="1" x14ac:dyDescent="0.25">
      <c r="C991" s="155"/>
      <c r="D991" s="155"/>
      <c r="E991" s="155"/>
    </row>
    <row r="992" spans="3:5" ht="15" customHeight="1" x14ac:dyDescent="0.25">
      <c r="C992" s="155"/>
      <c r="D992" s="155"/>
      <c r="E992" s="155"/>
    </row>
    <row r="993" spans="3:5" ht="15" customHeight="1" x14ac:dyDescent="0.25">
      <c r="C993" s="155"/>
      <c r="D993" s="155"/>
      <c r="E993" s="155"/>
    </row>
    <row r="994" spans="3:5" ht="15" customHeight="1" x14ac:dyDescent="0.25">
      <c r="C994" s="155"/>
      <c r="D994" s="155"/>
      <c r="E994" s="155"/>
    </row>
    <row r="995" spans="3:5" ht="15" customHeight="1" x14ac:dyDescent="0.25">
      <c r="C995" s="155"/>
      <c r="D995" s="155"/>
      <c r="E995" s="155"/>
    </row>
    <row r="996" spans="3:5" ht="15" customHeight="1" x14ac:dyDescent="0.25">
      <c r="C996" s="155"/>
      <c r="D996" s="155"/>
      <c r="E996" s="155"/>
    </row>
    <row r="997" spans="3:5" ht="15" customHeight="1" x14ac:dyDescent="0.25">
      <c r="C997" s="155"/>
      <c r="D997" s="155"/>
      <c r="E997" s="155"/>
    </row>
    <row r="998" spans="3:5" ht="15" customHeight="1" x14ac:dyDescent="0.25">
      <c r="C998" s="155"/>
      <c r="D998" s="155"/>
      <c r="E998" s="155"/>
    </row>
    <row r="999" spans="3:5" ht="15" customHeight="1" x14ac:dyDescent="0.25">
      <c r="C999" s="155"/>
      <c r="D999" s="155"/>
      <c r="E999" s="155"/>
    </row>
    <row r="1000" spans="3:5" ht="15" customHeight="1" x14ac:dyDescent="0.25">
      <c r="C1000" s="155"/>
      <c r="D1000" s="155"/>
      <c r="E1000" s="155"/>
    </row>
    <row r="1001" spans="3:5" ht="15" customHeight="1" x14ac:dyDescent="0.25">
      <c r="D1001" s="155"/>
      <c r="E1001" s="155"/>
    </row>
    <row r="1002" spans="3:5" ht="15" customHeight="1" x14ac:dyDescent="0.25">
      <c r="D1002" s="155"/>
      <c r="E1002" s="155"/>
    </row>
    <row r="1003" spans="3:5" ht="15" customHeight="1" x14ac:dyDescent="0.25">
      <c r="D1003" s="155"/>
      <c r="E1003" s="155"/>
    </row>
    <row r="1004" spans="3:5" ht="15" customHeight="1" x14ac:dyDescent="0.25">
      <c r="D1004" s="155"/>
      <c r="E1004" s="155"/>
    </row>
    <row r="1005" spans="3:5" ht="15" customHeight="1" x14ac:dyDescent="0.25">
      <c r="D1005" s="155"/>
      <c r="E1005" s="155"/>
    </row>
    <row r="1006" spans="3:5" ht="15" customHeight="1" x14ac:dyDescent="0.25">
      <c r="D1006" s="155"/>
      <c r="E1006" s="155"/>
    </row>
    <row r="1007" spans="3:5" ht="15" customHeight="1" x14ac:dyDescent="0.25">
      <c r="D1007" s="155"/>
      <c r="E1007" s="155"/>
    </row>
    <row r="1008" spans="3:5" ht="15" customHeight="1" x14ac:dyDescent="0.25">
      <c r="D1008" s="155"/>
      <c r="E1008" s="155"/>
    </row>
    <row r="1009" spans="4:5" ht="15" customHeight="1" x14ac:dyDescent="0.25">
      <c r="D1009" s="155"/>
      <c r="E1009" s="155"/>
    </row>
    <row r="1010" spans="4:5" ht="15" customHeight="1" x14ac:dyDescent="0.25">
      <c r="D1010" s="155"/>
      <c r="E1010" s="155"/>
    </row>
    <row r="1011" spans="4:5" ht="15" customHeight="1" x14ac:dyDescent="0.25">
      <c r="D1011" s="155"/>
      <c r="E1011" s="155"/>
    </row>
    <row r="1012" spans="4:5" ht="15" customHeight="1" x14ac:dyDescent="0.25">
      <c r="D1012" s="155"/>
      <c r="E1012" s="155"/>
    </row>
    <row r="1013" spans="4:5" ht="15" customHeight="1" x14ac:dyDescent="0.25">
      <c r="D1013" s="155"/>
      <c r="E1013" s="155"/>
    </row>
    <row r="1014" spans="4:5" ht="15" customHeight="1" x14ac:dyDescent="0.25">
      <c r="D1014" s="155"/>
      <c r="E1014" s="155"/>
    </row>
    <row r="1015" spans="4:5" ht="15" customHeight="1" x14ac:dyDescent="0.25">
      <c r="D1015" s="155"/>
      <c r="E1015" s="155"/>
    </row>
    <row r="1016" spans="4:5" ht="15" customHeight="1" x14ac:dyDescent="0.25">
      <c r="D1016" s="155"/>
      <c r="E1016" s="155"/>
    </row>
    <row r="1017" spans="4:5" ht="15" customHeight="1" x14ac:dyDescent="0.25">
      <c r="D1017" s="155"/>
      <c r="E1017" s="155"/>
    </row>
    <row r="1018" spans="4:5" ht="15" customHeight="1" x14ac:dyDescent="0.25">
      <c r="D1018" s="155"/>
      <c r="E1018" s="155"/>
    </row>
    <row r="1019" spans="4:5" ht="15" customHeight="1" x14ac:dyDescent="0.25">
      <c r="D1019" s="155"/>
      <c r="E1019" s="155"/>
    </row>
    <row r="1020" spans="4:5" ht="15" customHeight="1" x14ac:dyDescent="0.25">
      <c r="D1020" s="155"/>
      <c r="E1020" s="155"/>
    </row>
    <row r="1021" spans="4:5" ht="15" customHeight="1" x14ac:dyDescent="0.25">
      <c r="D1021" s="155"/>
      <c r="E1021" s="155"/>
    </row>
    <row r="1022" spans="4:5" ht="15" customHeight="1" x14ac:dyDescent="0.25">
      <c r="D1022" s="155"/>
      <c r="E1022" s="155"/>
    </row>
    <row r="1023" spans="4:5" ht="15" customHeight="1" x14ac:dyDescent="0.25">
      <c r="D1023" s="155"/>
      <c r="E1023" s="155"/>
    </row>
    <row r="1024" spans="4:5" ht="15" customHeight="1" x14ac:dyDescent="0.25">
      <c r="D1024" s="155"/>
      <c r="E1024" s="155"/>
    </row>
    <row r="1025" spans="4:5" ht="15" customHeight="1" x14ac:dyDescent="0.25">
      <c r="D1025" s="155"/>
      <c r="E1025" s="155"/>
    </row>
    <row r="1026" spans="4:5" ht="15" customHeight="1" x14ac:dyDescent="0.25">
      <c r="D1026" s="155"/>
      <c r="E1026" s="155"/>
    </row>
    <row r="1027" spans="4:5" ht="15" customHeight="1" x14ac:dyDescent="0.25">
      <c r="D1027" s="155"/>
      <c r="E1027" s="155"/>
    </row>
    <row r="1028" spans="4:5" ht="15" customHeight="1" x14ac:dyDescent="0.25">
      <c r="E1028" s="155"/>
    </row>
    <row r="1029" spans="4:5" ht="15" customHeight="1" x14ac:dyDescent="0.25">
      <c r="E1029" s="155"/>
    </row>
    <row r="1030" spans="4:5" ht="15" customHeight="1" x14ac:dyDescent="0.25">
      <c r="E1030" s="155"/>
    </row>
    <row r="1031" spans="4:5" ht="15" customHeight="1" x14ac:dyDescent="0.25">
      <c r="E1031" s="155"/>
    </row>
    <row r="1032" spans="4:5" ht="15" customHeight="1" x14ac:dyDescent="0.25">
      <c r="E1032" s="155"/>
    </row>
    <row r="1033" spans="4:5" ht="15" customHeight="1" x14ac:dyDescent="0.25">
      <c r="E1033" s="155"/>
    </row>
    <row r="1034" spans="4:5" ht="15" customHeight="1" x14ac:dyDescent="0.25">
      <c r="E1034" s="155"/>
    </row>
    <row r="1035" spans="4:5" ht="15" customHeight="1" x14ac:dyDescent="0.25">
      <c r="E1035" s="155"/>
    </row>
    <row r="1036" spans="4:5" ht="15" customHeight="1" x14ac:dyDescent="0.25">
      <c r="E1036" s="155"/>
    </row>
    <row r="1037" spans="4:5" ht="15" customHeight="1" x14ac:dyDescent="0.25">
      <c r="E1037" s="155"/>
    </row>
    <row r="1038" spans="4:5" ht="15" customHeight="1" x14ac:dyDescent="0.25">
      <c r="E1038" s="155"/>
    </row>
    <row r="1039" spans="4:5" ht="15" customHeight="1" x14ac:dyDescent="0.25">
      <c r="E1039" s="155"/>
    </row>
    <row r="1040" spans="4:5" ht="15" customHeight="1" x14ac:dyDescent="0.25">
      <c r="E1040" s="155"/>
    </row>
    <row r="1041" spans="5:5" ht="15" customHeight="1" x14ac:dyDescent="0.25">
      <c r="E1041" s="155"/>
    </row>
    <row r="1042" spans="5:5" ht="15" customHeight="1" x14ac:dyDescent="0.25">
      <c r="E1042" s="155"/>
    </row>
    <row r="1043" spans="5:5" ht="15" customHeight="1" x14ac:dyDescent="0.25">
      <c r="E1043" s="155"/>
    </row>
    <row r="1044" spans="5:5" ht="15" customHeight="1" x14ac:dyDescent="0.25">
      <c r="E1044" s="155"/>
    </row>
    <row r="1045" spans="5:5" ht="15" customHeight="1" x14ac:dyDescent="0.25">
      <c r="E1045" s="155"/>
    </row>
  </sheetData>
  <sheetProtection algorithmName="SHA-512" hashValue="NZUnLxnEY8C0H6+/A40tUl7a/tvc7VqnQyX5sOZOb4FPooEyKx7rULPp4k3CMU7NFZQJRLApy++dMyC7uYJj6A==" saltValue="tPOaM2WX1ZnmyrPYzZHZCQ==" spinCount="100000" sheet="1" scenarios="1" formatCells="0" formatColumns="0" insertRows="0" deleteRows="0" autoFilter="0"/>
  <autoFilter ref="A5:A419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/>
  <dimension ref="A1:P1000"/>
  <sheetViews>
    <sheetView showGridLines="0" zoomScaleNormal="100" workbookViewId="0"/>
  </sheetViews>
  <sheetFormatPr defaultColWidth="0" defaultRowHeight="15" x14ac:dyDescent="0.25"/>
  <cols>
    <col min="1" max="1" width="28.85546875" customWidth="1"/>
    <col min="2" max="4" width="14.28515625" style="243" customWidth="1"/>
    <col min="5" max="7" width="14.28515625" style="236" customWidth="1"/>
    <col min="8" max="10" width="14.28515625" style="192" customWidth="1"/>
    <col min="11" max="13" width="14.28515625" style="173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5" t="s">
        <v>2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6" ht="15" customHeight="1" x14ac:dyDescent="0.25">
      <c r="B2" s="249" t="s">
        <v>50</v>
      </c>
      <c r="C2" s="249"/>
      <c r="D2" s="249"/>
      <c r="E2" s="249"/>
      <c r="F2" s="249"/>
      <c r="G2" s="249"/>
      <c r="H2" s="249"/>
      <c r="I2" s="249"/>
      <c r="J2" s="243"/>
      <c r="K2" s="243"/>
      <c r="L2" s="243"/>
      <c r="M2" s="236"/>
      <c r="N2" s="42"/>
      <c r="O2" s="42"/>
      <c r="P2" s="42"/>
    </row>
    <row r="3" spans="1:16" x14ac:dyDescent="0.25">
      <c r="B3" s="249"/>
      <c r="C3" s="249"/>
      <c r="D3" s="249"/>
      <c r="E3" s="249"/>
      <c r="F3" s="249"/>
      <c r="G3" s="249"/>
      <c r="H3" s="249"/>
      <c r="I3" s="249"/>
      <c r="J3" s="243"/>
      <c r="K3" s="243"/>
      <c r="L3" s="243"/>
      <c r="M3" s="236"/>
      <c r="N3" s="42"/>
      <c r="O3" s="42"/>
      <c r="P3" s="42"/>
    </row>
    <row r="5" spans="1:16" x14ac:dyDescent="0.25">
      <c r="A5" s="8" t="s">
        <v>9</v>
      </c>
      <c r="B5" s="248">
        <v>2021</v>
      </c>
      <c r="C5" s="248"/>
      <c r="D5" s="242">
        <v>2021</v>
      </c>
      <c r="E5" s="248">
        <v>2020</v>
      </c>
      <c r="F5" s="248"/>
      <c r="G5" s="235">
        <v>2020</v>
      </c>
      <c r="H5" s="248">
        <v>2019</v>
      </c>
      <c r="I5" s="248"/>
      <c r="J5" s="191">
        <v>2019</v>
      </c>
      <c r="K5" s="248">
        <v>2018</v>
      </c>
      <c r="L5" s="248"/>
      <c r="M5" s="172">
        <v>2018</v>
      </c>
    </row>
    <row r="6" spans="1:16" x14ac:dyDescent="0.25">
      <c r="A6" s="8"/>
      <c r="B6" s="177" t="s">
        <v>22</v>
      </c>
      <c r="C6" s="177" t="s">
        <v>23</v>
      </c>
      <c r="D6" s="176" t="s">
        <v>32</v>
      </c>
      <c r="E6" s="177" t="s">
        <v>22</v>
      </c>
      <c r="F6" s="177" t="s">
        <v>23</v>
      </c>
      <c r="G6" s="176" t="s">
        <v>32</v>
      </c>
      <c r="H6" s="177" t="s">
        <v>22</v>
      </c>
      <c r="I6" s="177" t="s">
        <v>23</v>
      </c>
      <c r="J6" s="176" t="s">
        <v>32</v>
      </c>
      <c r="K6" s="177" t="s">
        <v>22</v>
      </c>
      <c r="L6" s="177" t="s">
        <v>23</v>
      </c>
      <c r="M6" s="176" t="s">
        <v>32</v>
      </c>
    </row>
    <row r="7" spans="1:16" s="31" customFormat="1" ht="27" customHeight="1" x14ac:dyDescent="0.25">
      <c r="A7" s="152" t="s">
        <v>24</v>
      </c>
      <c r="B7" s="196">
        <v>67211.720733451555</v>
      </c>
      <c r="C7" s="196">
        <v>47729.82930997356</v>
      </c>
      <c r="D7" s="193">
        <f>$B$7-$C$7</f>
        <v>19481.891423477995</v>
      </c>
      <c r="E7" s="193">
        <v>112832.55345377339</v>
      </c>
      <c r="F7" s="193">
        <v>39323.712308237111</v>
      </c>
      <c r="G7" s="193">
        <f>$E$7-$F$7</f>
        <v>73508.84114553628</v>
      </c>
      <c r="H7" s="193">
        <v>88307.79275392303</v>
      </c>
      <c r="I7" s="193">
        <v>35856.649168231132</v>
      </c>
      <c r="J7" s="193">
        <f>$H$7-$I$7</f>
        <v>52451.143585691898</v>
      </c>
      <c r="K7" s="184">
        <v>66163.354665715829</v>
      </c>
      <c r="L7" s="184">
        <v>24366.73696631211</v>
      </c>
      <c r="M7" s="184">
        <f>$K$7-$L$7</f>
        <v>41796.617699403723</v>
      </c>
      <c r="N7" s="72"/>
    </row>
    <row r="8" spans="1:16" ht="27" customHeight="1" x14ac:dyDescent="0.25">
      <c r="A8" s="150" t="s">
        <v>47</v>
      </c>
      <c r="B8" s="197">
        <v>62708.256785292186</v>
      </c>
      <c r="C8" s="197">
        <v>60473.018229770321</v>
      </c>
      <c r="D8" s="194">
        <f>$B$8-$C$8</f>
        <v>2235.2385555218643</v>
      </c>
      <c r="E8" s="194">
        <v>50857.75660270184</v>
      </c>
      <c r="F8" s="194">
        <v>48582.209536524184</v>
      </c>
      <c r="G8" s="194">
        <f>$E$8-$F$8</f>
        <v>2275.5470661776562</v>
      </c>
      <c r="H8" s="194">
        <v>55985.549545012793</v>
      </c>
      <c r="I8" s="194">
        <v>39795.104407178027</v>
      </c>
      <c r="J8" s="194">
        <f>$H$8-$I$8</f>
        <v>16190.445137834766</v>
      </c>
      <c r="K8" s="185">
        <v>28308.807255467938</v>
      </c>
      <c r="L8" s="185">
        <v>33122.207212934532</v>
      </c>
      <c r="M8" s="185">
        <f>$K$8-$L$8</f>
        <v>-4813.3999574665941</v>
      </c>
      <c r="N8" s="72"/>
    </row>
    <row r="9" spans="1:16" ht="27" customHeight="1" x14ac:dyDescent="0.25">
      <c r="A9" s="152" t="s">
        <v>48</v>
      </c>
      <c r="B9" s="196">
        <v>40927.568790753801</v>
      </c>
      <c r="C9" s="196">
        <v>-11265.294685309806</v>
      </c>
      <c r="D9" s="193">
        <f>$B$9-$C$9</f>
        <v>52192.863476063605</v>
      </c>
      <c r="E9" s="193">
        <v>31507.805793711705</v>
      </c>
      <c r="F9" s="193">
        <v>27579.293961953321</v>
      </c>
      <c r="G9" s="193">
        <f>$E$9-$F$9</f>
        <v>3928.5118317583838</v>
      </c>
      <c r="H9" s="193">
        <v>28229.185806670441</v>
      </c>
      <c r="I9" s="193">
        <v>24663.863693970168</v>
      </c>
      <c r="J9" s="193">
        <f>$H$9-$I$9</f>
        <v>3565.3221127002726</v>
      </c>
      <c r="K9" s="184">
        <v>26385.735339797007</v>
      </c>
      <c r="L9" s="184">
        <v>16270.833004722064</v>
      </c>
      <c r="M9" s="184">
        <f>$K$9-$L$9</f>
        <v>10114.902335074943</v>
      </c>
      <c r="N9" s="72"/>
    </row>
    <row r="10" spans="1:16" ht="27" customHeight="1" x14ac:dyDescent="0.25">
      <c r="A10" s="150" t="s">
        <v>46</v>
      </c>
      <c r="B10" s="197">
        <v>55430.718024301175</v>
      </c>
      <c r="C10" s="197">
        <v>67580.758835354151</v>
      </c>
      <c r="D10" s="194">
        <f>$B$10-$C$10</f>
        <v>-12150.040811052975</v>
      </c>
      <c r="E10" s="194">
        <v>30764.49013176978</v>
      </c>
      <c r="F10" s="194">
        <v>63641.476992580312</v>
      </c>
      <c r="G10" s="194">
        <f>$E$10-$F$10</f>
        <v>-32876.986860810532</v>
      </c>
      <c r="H10" s="194">
        <v>21512.158876533442</v>
      </c>
      <c r="I10" s="194">
        <v>50954.856227153032</v>
      </c>
      <c r="J10" s="194">
        <f>$H$10-$I$10</f>
        <v>-29442.69735061959</v>
      </c>
      <c r="K10" s="185">
        <v>15922.051601162002</v>
      </c>
      <c r="L10" s="185">
        <v>38996.666170601995</v>
      </c>
      <c r="M10" s="185">
        <f>$K$10-$L$10</f>
        <v>-23074.614569439993</v>
      </c>
      <c r="N10" s="72"/>
    </row>
    <row r="11" spans="1:16" ht="27" customHeight="1" x14ac:dyDescent="0.25">
      <c r="A11" s="152" t="s">
        <v>25</v>
      </c>
      <c r="B11" s="196">
        <v>12304.37532975736</v>
      </c>
      <c r="C11" s="196">
        <v>58235.150612407168</v>
      </c>
      <c r="D11" s="193">
        <f>$B$11-$C$11</f>
        <v>-45930.775282649804</v>
      </c>
      <c r="E11" s="193">
        <v>15543.543783383509</v>
      </c>
      <c r="F11" s="193">
        <v>46916.286855774546</v>
      </c>
      <c r="G11" s="193">
        <f>$E$11-$F$11</f>
        <v>-31372.743072391037</v>
      </c>
      <c r="H11" s="193">
        <v>11228.602246690865</v>
      </c>
      <c r="I11" s="193">
        <v>33607.324407935339</v>
      </c>
      <c r="J11" s="193">
        <f>$H$11-$I$11</f>
        <v>-22378.722161244474</v>
      </c>
      <c r="K11" s="184">
        <v>8776.0098996976521</v>
      </c>
      <c r="L11" s="184">
        <v>23188.866482955393</v>
      </c>
      <c r="M11" s="184">
        <f>$K$11-$L$11</f>
        <v>-14412.856583257741</v>
      </c>
      <c r="N11" s="72"/>
    </row>
    <row r="12" spans="1:16" ht="27" customHeight="1" x14ac:dyDescent="0.25">
      <c r="A12" s="150" t="s">
        <v>26</v>
      </c>
      <c r="B12" s="197">
        <v>11714.09119706646</v>
      </c>
      <c r="C12" s="197">
        <v>6767.3108598487979</v>
      </c>
      <c r="D12" s="194">
        <f>$B$12-$C$12</f>
        <v>4946.7803372176622</v>
      </c>
      <c r="E12" s="194">
        <v>10864.479095755742</v>
      </c>
      <c r="F12" s="194">
        <v>6133.8165731781701</v>
      </c>
      <c r="G12" s="194">
        <f>$E$12-$F$12</f>
        <v>4730.6625225775715</v>
      </c>
      <c r="H12" s="194">
        <v>10185.924675035531</v>
      </c>
      <c r="I12" s="194">
        <v>5192.9868289184933</v>
      </c>
      <c r="J12" s="194">
        <f>$H$12-$I$12</f>
        <v>4992.9378461170372</v>
      </c>
      <c r="K12" s="185">
        <v>11781.247393668124</v>
      </c>
      <c r="L12" s="185">
        <v>2401.5638228815337</v>
      </c>
      <c r="M12" s="185">
        <f>$K$12-$L$12</f>
        <v>9379.6835707865903</v>
      </c>
      <c r="N12" s="72"/>
    </row>
    <row r="13" spans="1:16" s="119" customFormat="1" ht="27" customHeight="1" x14ac:dyDescent="0.25">
      <c r="A13" s="152" t="s">
        <v>53</v>
      </c>
      <c r="B13" s="196">
        <v>467.58177002074899</v>
      </c>
      <c r="C13" s="196">
        <v>2497.1104484971434</v>
      </c>
      <c r="D13" s="193">
        <f>$B$13-$C$13</f>
        <v>-2029.5286784763944</v>
      </c>
      <c r="E13" s="193">
        <v>521.27490421971549</v>
      </c>
      <c r="F13" s="193">
        <v>2053.5333452257937</v>
      </c>
      <c r="G13" s="193">
        <f>$E$13-$F$13</f>
        <v>-1532.2584410060781</v>
      </c>
      <c r="H13" s="193">
        <v>-5.1145204798549511</v>
      </c>
      <c r="I13" s="193">
        <v>1846.9536034570908</v>
      </c>
      <c r="J13" s="193">
        <f>$H$13-$I$13</f>
        <v>-1852.0681239369458</v>
      </c>
      <c r="K13" s="184">
        <v>152.121676317165</v>
      </c>
      <c r="L13" s="184">
        <v>1220.6778512686701</v>
      </c>
      <c r="M13" s="184">
        <f>$K$13-$L$13</f>
        <v>-1068.556174951505</v>
      </c>
      <c r="N13" s="72"/>
    </row>
    <row r="14" spans="1:16" ht="27" customHeight="1" x14ac:dyDescent="0.25">
      <c r="A14" s="150" t="s">
        <v>27</v>
      </c>
      <c r="B14" s="197"/>
      <c r="C14" s="197"/>
      <c r="D14" s="194">
        <f>$B$14-$C$14</f>
        <v>0</v>
      </c>
      <c r="E14" s="194"/>
      <c r="F14" s="194"/>
      <c r="G14" s="194">
        <f>$E$14-$F$14</f>
        <v>0</v>
      </c>
      <c r="H14" s="194"/>
      <c r="I14" s="194"/>
      <c r="J14" s="194">
        <f>$H$14-$I$14</f>
        <v>0</v>
      </c>
      <c r="K14" s="185"/>
      <c r="L14" s="185"/>
      <c r="M14" s="185">
        <f>$K$14-$L$14</f>
        <v>0</v>
      </c>
      <c r="N14" s="72"/>
    </row>
    <row r="15" spans="1:16" ht="27" customHeight="1" x14ac:dyDescent="0.25">
      <c r="A15" s="152" t="s">
        <v>30</v>
      </c>
      <c r="B15" s="196"/>
      <c r="C15" s="196"/>
      <c r="D15" s="193">
        <f>$B$15-$C$15</f>
        <v>0</v>
      </c>
      <c r="E15" s="193"/>
      <c r="F15" s="193"/>
      <c r="G15" s="193">
        <f>$E$15-$F$15</f>
        <v>0</v>
      </c>
      <c r="H15" s="193"/>
      <c r="I15" s="193"/>
      <c r="J15" s="193">
        <f>$H$15-$I$15</f>
        <v>0</v>
      </c>
      <c r="K15" s="184"/>
      <c r="L15" s="184"/>
      <c r="M15" s="184">
        <f>$K$15-$L$15</f>
        <v>0</v>
      </c>
      <c r="N15" s="72"/>
    </row>
    <row r="16" spans="1:16" ht="27" customHeight="1" x14ac:dyDescent="0.25">
      <c r="A16" s="125" t="s">
        <v>8</v>
      </c>
      <c r="B16" s="195">
        <f>SUM(B7:B15)</f>
        <v>250764.31263064328</v>
      </c>
      <c r="C16" s="195">
        <f>SUM(C7:C15)</f>
        <v>232017.88361054132</v>
      </c>
      <c r="D16" s="195">
        <f>SUM(D7:D15)</f>
        <v>18746.429020101954</v>
      </c>
      <c r="E16" s="195">
        <f t="shared" ref="E16:J16" si="0">SUM(E7:E15)</f>
        <v>252891.90376531566</v>
      </c>
      <c r="F16" s="195">
        <f t="shared" si="0"/>
        <v>234230.32957347343</v>
      </c>
      <c r="G16" s="195">
        <f t="shared" si="0"/>
        <v>18661.574191842239</v>
      </c>
      <c r="H16" s="195">
        <f t="shared" si="0"/>
        <v>215444.0993833862</v>
      </c>
      <c r="I16" s="195">
        <f t="shared" si="0"/>
        <v>191917.73833684326</v>
      </c>
      <c r="J16" s="195">
        <f t="shared" si="0"/>
        <v>23526.361046542959</v>
      </c>
      <c r="K16" s="186">
        <f t="shared" ref="K16:M16" si="1">SUM(K7:K15)</f>
        <v>157489.32783182571</v>
      </c>
      <c r="L16" s="186">
        <f t="shared" si="1"/>
        <v>139567.55151167628</v>
      </c>
      <c r="M16" s="186">
        <f t="shared" si="1"/>
        <v>17921.776320149424</v>
      </c>
      <c r="N16" s="72"/>
    </row>
    <row r="17" spans="1:14" x14ac:dyDescent="0.25">
      <c r="B17" s="174"/>
      <c r="C17" s="174"/>
      <c r="D17" s="72"/>
      <c r="E17" s="174"/>
      <c r="F17" s="174"/>
      <c r="G17" s="72"/>
      <c r="H17" s="174"/>
      <c r="I17" s="174"/>
      <c r="J17" s="72"/>
      <c r="K17" s="174"/>
      <c r="L17" s="174"/>
      <c r="M17" s="72"/>
      <c r="N17" s="72"/>
    </row>
    <row r="18" spans="1:14" x14ac:dyDescent="0.25">
      <c r="A18" s="155" t="s">
        <v>31</v>
      </c>
      <c r="B18" s="175"/>
      <c r="C18" s="175"/>
      <c r="D18" s="174"/>
      <c r="E18" s="174"/>
      <c r="F18" s="174"/>
      <c r="G18" s="174"/>
      <c r="H18" s="174"/>
      <c r="I18" s="174"/>
      <c r="J18" s="174"/>
      <c r="K18" s="174"/>
      <c r="L18" s="174"/>
      <c r="M18" s="174"/>
      <c r="N18" s="72"/>
    </row>
    <row r="19" spans="1:14" x14ac:dyDescent="0.25">
      <c r="B19" s="155"/>
      <c r="C19" s="155"/>
      <c r="E19" s="155"/>
      <c r="F19" s="155"/>
      <c r="H19" s="155"/>
      <c r="I19" s="155"/>
      <c r="K19" s="155"/>
      <c r="L19" s="155"/>
    </row>
    <row r="20" spans="1:14" x14ac:dyDescent="0.25">
      <c r="B20" s="155"/>
      <c r="C20" s="155"/>
      <c r="E20" s="155"/>
      <c r="F20" s="155"/>
      <c r="H20" s="155"/>
      <c r="I20" s="155"/>
      <c r="K20" s="155"/>
      <c r="L20" s="155"/>
    </row>
    <row r="21" spans="1:14" x14ac:dyDescent="0.25">
      <c r="B21" s="155"/>
      <c r="C21" s="155"/>
      <c r="E21" s="155"/>
      <c r="F21" s="155"/>
      <c r="H21" s="155"/>
      <c r="I21" s="155"/>
      <c r="K21" s="155"/>
      <c r="L21" s="155"/>
    </row>
    <row r="22" spans="1:14" x14ac:dyDescent="0.25">
      <c r="B22" s="155"/>
      <c r="C22" s="155"/>
      <c r="E22" s="155"/>
      <c r="F22" s="155"/>
      <c r="H22" s="155"/>
      <c r="I22" s="155"/>
      <c r="K22" s="155"/>
      <c r="L22" s="155"/>
    </row>
    <row r="23" spans="1:14" x14ac:dyDescent="0.25">
      <c r="B23" s="155"/>
      <c r="C23" s="155"/>
      <c r="E23" s="155"/>
      <c r="F23" s="155"/>
      <c r="H23" s="155"/>
      <c r="I23" s="155"/>
      <c r="K23" s="155"/>
      <c r="L23" s="155"/>
    </row>
    <row r="24" spans="1:14" x14ac:dyDescent="0.25">
      <c r="B24" s="155"/>
      <c r="C24" s="155"/>
      <c r="E24" s="155"/>
      <c r="F24" s="155"/>
      <c r="H24" s="155"/>
      <c r="I24" s="155"/>
      <c r="K24" s="155"/>
      <c r="L24" s="155"/>
    </row>
    <row r="25" spans="1:14" x14ac:dyDescent="0.25">
      <c r="B25" s="155"/>
      <c r="C25" s="155"/>
      <c r="E25" s="155"/>
      <c r="F25" s="155"/>
      <c r="H25" s="155"/>
      <c r="I25" s="155"/>
      <c r="K25" s="155"/>
      <c r="L25" s="155"/>
    </row>
    <row r="26" spans="1:14" x14ac:dyDescent="0.25">
      <c r="B26" s="155"/>
      <c r="C26" s="155"/>
      <c r="E26" s="155"/>
      <c r="F26" s="155"/>
      <c r="H26" s="155"/>
      <c r="I26" s="155"/>
      <c r="K26" s="155"/>
      <c r="L26" s="155"/>
    </row>
    <row r="27" spans="1:14" x14ac:dyDescent="0.25">
      <c r="B27" s="155"/>
      <c r="C27" s="155"/>
      <c r="E27" s="155"/>
      <c r="F27" s="155"/>
      <c r="H27" s="155"/>
      <c r="I27" s="155"/>
      <c r="K27" s="155"/>
      <c r="L27" s="155"/>
    </row>
    <row r="28" spans="1:14" x14ac:dyDescent="0.25">
      <c r="B28" s="155"/>
      <c r="C28" s="155"/>
      <c r="E28" s="155"/>
      <c r="F28" s="155"/>
      <c r="H28" s="155"/>
      <c r="I28" s="155"/>
      <c r="K28" s="155"/>
      <c r="L28" s="155"/>
    </row>
    <row r="29" spans="1:14" x14ac:dyDescent="0.25">
      <c r="B29" s="155"/>
      <c r="C29" s="155"/>
      <c r="E29" s="155"/>
      <c r="F29" s="155"/>
      <c r="H29" s="155"/>
      <c r="I29" s="155"/>
      <c r="K29" s="155"/>
      <c r="L29" s="155"/>
    </row>
    <row r="30" spans="1:14" x14ac:dyDescent="0.25">
      <c r="B30" s="155"/>
      <c r="C30" s="155"/>
      <c r="E30" s="155"/>
      <c r="F30" s="155"/>
      <c r="H30" s="155"/>
      <c r="I30" s="155"/>
      <c r="K30" s="155"/>
      <c r="L30" s="155"/>
    </row>
    <row r="31" spans="1:14" x14ac:dyDescent="0.25">
      <c r="B31" s="155"/>
      <c r="C31" s="155"/>
      <c r="E31" s="155"/>
      <c r="F31" s="155"/>
      <c r="H31" s="155"/>
      <c r="I31" s="155"/>
      <c r="K31" s="155"/>
      <c r="L31" s="155"/>
    </row>
    <row r="32" spans="1:14" x14ac:dyDescent="0.25">
      <c r="B32" s="155"/>
      <c r="C32" s="155"/>
      <c r="E32" s="155"/>
      <c r="F32" s="155"/>
      <c r="H32" s="155"/>
      <c r="I32" s="155"/>
      <c r="K32" s="155"/>
      <c r="L32" s="155"/>
    </row>
    <row r="33" spans="2:12" x14ac:dyDescent="0.25">
      <c r="B33" s="155"/>
      <c r="C33" s="155"/>
      <c r="E33" s="155"/>
      <c r="F33" s="155"/>
      <c r="H33" s="155"/>
      <c r="I33" s="155"/>
      <c r="K33" s="155"/>
      <c r="L33" s="155"/>
    </row>
    <row r="34" spans="2:12" x14ac:dyDescent="0.25">
      <c r="B34" s="155"/>
      <c r="C34" s="155"/>
      <c r="E34" s="155"/>
      <c r="F34" s="155"/>
      <c r="H34" s="155"/>
      <c r="I34" s="155"/>
      <c r="K34" s="155"/>
      <c r="L34" s="155"/>
    </row>
    <row r="35" spans="2:12" x14ac:dyDescent="0.25">
      <c r="B35" s="155"/>
      <c r="C35" s="155"/>
      <c r="E35" s="155"/>
      <c r="F35" s="155"/>
      <c r="H35" s="155"/>
      <c r="I35" s="155"/>
      <c r="K35" s="155"/>
      <c r="L35" s="155"/>
    </row>
    <row r="36" spans="2:12" x14ac:dyDescent="0.25">
      <c r="B36" s="155"/>
      <c r="C36" s="155"/>
      <c r="E36" s="155"/>
      <c r="F36" s="155"/>
      <c r="H36" s="155"/>
      <c r="I36" s="155"/>
      <c r="K36" s="155"/>
      <c r="L36" s="155"/>
    </row>
    <row r="37" spans="2:12" x14ac:dyDescent="0.25">
      <c r="B37" s="155"/>
      <c r="C37" s="155"/>
      <c r="E37" s="155"/>
      <c r="F37" s="155"/>
      <c r="H37" s="155"/>
      <c r="I37" s="155"/>
      <c r="K37" s="155"/>
      <c r="L37" s="155"/>
    </row>
    <row r="38" spans="2:12" x14ac:dyDescent="0.25">
      <c r="B38" s="155"/>
      <c r="C38" s="155"/>
      <c r="E38" s="155"/>
      <c r="F38" s="155"/>
      <c r="H38" s="155"/>
      <c r="I38" s="155"/>
      <c r="K38" s="155"/>
      <c r="L38" s="155"/>
    </row>
    <row r="39" spans="2:12" x14ac:dyDescent="0.25">
      <c r="B39" s="155"/>
      <c r="C39" s="155"/>
      <c r="E39" s="155"/>
      <c r="F39" s="155"/>
      <c r="H39" s="155"/>
      <c r="I39" s="155"/>
      <c r="K39" s="155"/>
      <c r="L39" s="155"/>
    </row>
    <row r="40" spans="2:12" x14ac:dyDescent="0.25">
      <c r="B40" s="155"/>
      <c r="C40" s="155"/>
      <c r="E40" s="155"/>
      <c r="F40" s="155"/>
      <c r="H40" s="155"/>
      <c r="I40" s="155"/>
      <c r="K40" s="155"/>
      <c r="L40" s="155"/>
    </row>
    <row r="41" spans="2:12" x14ac:dyDescent="0.25">
      <c r="B41" s="155"/>
      <c r="C41" s="155"/>
      <c r="E41" s="155"/>
      <c r="F41" s="155"/>
      <c r="H41" s="155"/>
      <c r="I41" s="155"/>
      <c r="K41" s="155"/>
      <c r="L41" s="155"/>
    </row>
    <row r="42" spans="2:12" x14ac:dyDescent="0.25">
      <c r="B42" s="155"/>
      <c r="C42" s="155"/>
      <c r="E42" s="155"/>
      <c r="F42" s="155"/>
      <c r="H42" s="155"/>
      <c r="I42" s="155"/>
      <c r="K42" s="155"/>
      <c r="L42" s="155"/>
    </row>
    <row r="43" spans="2:12" x14ac:dyDescent="0.25">
      <c r="B43" s="155"/>
      <c r="C43" s="155"/>
      <c r="E43" s="155"/>
      <c r="F43" s="155"/>
      <c r="H43" s="155"/>
      <c r="I43" s="155"/>
      <c r="K43" s="155"/>
      <c r="L43" s="155"/>
    </row>
    <row r="44" spans="2:12" x14ac:dyDescent="0.25">
      <c r="B44" s="155"/>
      <c r="C44" s="155"/>
      <c r="E44" s="155"/>
      <c r="F44" s="155"/>
      <c r="H44" s="155"/>
      <c r="I44" s="155"/>
      <c r="K44" s="155"/>
      <c r="L44" s="155"/>
    </row>
    <row r="45" spans="2:12" x14ac:dyDescent="0.25">
      <c r="B45" s="155"/>
      <c r="C45" s="155"/>
      <c r="E45" s="155"/>
      <c r="F45" s="155"/>
      <c r="H45" s="155"/>
      <c r="I45" s="155"/>
      <c r="K45" s="155"/>
      <c r="L45" s="155"/>
    </row>
    <row r="46" spans="2:12" x14ac:dyDescent="0.25">
      <c r="B46" s="155"/>
      <c r="C46" s="155"/>
      <c r="E46" s="155"/>
      <c r="F46" s="155"/>
      <c r="H46" s="155"/>
      <c r="I46" s="155"/>
      <c r="K46" s="155"/>
      <c r="L46" s="155"/>
    </row>
    <row r="47" spans="2:12" x14ac:dyDescent="0.25">
      <c r="B47" s="155"/>
      <c r="C47" s="155"/>
      <c r="E47" s="155"/>
      <c r="F47" s="155"/>
      <c r="H47" s="155"/>
      <c r="I47" s="155"/>
      <c r="K47" s="155"/>
      <c r="L47" s="155"/>
    </row>
    <row r="48" spans="2:12" x14ac:dyDescent="0.25">
      <c r="B48" s="155"/>
      <c r="C48" s="155"/>
      <c r="E48" s="155"/>
      <c r="F48" s="155"/>
      <c r="H48" s="155"/>
      <c r="I48" s="155"/>
      <c r="K48" s="155"/>
      <c r="L48" s="155"/>
    </row>
    <row r="49" spans="2:12" x14ac:dyDescent="0.25">
      <c r="B49" s="155"/>
      <c r="C49" s="155"/>
      <c r="E49" s="155"/>
      <c r="F49" s="155"/>
      <c r="H49" s="155"/>
      <c r="I49" s="155"/>
      <c r="K49" s="155"/>
      <c r="L49" s="155"/>
    </row>
    <row r="50" spans="2:12" x14ac:dyDescent="0.25">
      <c r="B50" s="155"/>
      <c r="C50" s="155"/>
      <c r="E50" s="155"/>
      <c r="F50" s="155"/>
      <c r="H50" s="155"/>
      <c r="I50" s="155"/>
      <c r="K50" s="155"/>
      <c r="L50" s="155"/>
    </row>
    <row r="51" spans="2:12" x14ac:dyDescent="0.25">
      <c r="B51" s="155"/>
      <c r="C51" s="155"/>
      <c r="E51" s="155"/>
      <c r="F51" s="155"/>
      <c r="H51" s="155"/>
      <c r="I51" s="155"/>
      <c r="K51" s="155"/>
      <c r="L51" s="155"/>
    </row>
    <row r="52" spans="2:12" x14ac:dyDescent="0.25">
      <c r="B52" s="155"/>
      <c r="C52" s="155"/>
      <c r="E52" s="155"/>
      <c r="F52" s="155"/>
      <c r="H52" s="155"/>
      <c r="I52" s="155"/>
      <c r="K52" s="155"/>
      <c r="L52" s="155"/>
    </row>
    <row r="53" spans="2:12" x14ac:dyDescent="0.25">
      <c r="B53" s="155"/>
      <c r="C53" s="155"/>
      <c r="E53" s="155"/>
      <c r="F53" s="155"/>
      <c r="H53" s="155"/>
      <c r="I53" s="155"/>
      <c r="K53" s="155"/>
      <c r="L53" s="155"/>
    </row>
    <row r="54" spans="2:12" x14ac:dyDescent="0.25">
      <c r="B54" s="155"/>
      <c r="C54" s="155"/>
      <c r="E54" s="155"/>
      <c r="F54" s="155"/>
      <c r="H54" s="155"/>
      <c r="I54" s="155"/>
      <c r="K54" s="155"/>
      <c r="L54" s="155"/>
    </row>
    <row r="55" spans="2:12" x14ac:dyDescent="0.25">
      <c r="B55" s="155"/>
      <c r="C55" s="155"/>
      <c r="E55" s="155"/>
      <c r="F55" s="155"/>
      <c r="H55" s="155"/>
      <c r="I55" s="155"/>
      <c r="K55" s="155"/>
      <c r="L55" s="155"/>
    </row>
    <row r="56" spans="2:12" x14ac:dyDescent="0.25">
      <c r="B56" s="155"/>
      <c r="C56" s="155"/>
      <c r="E56" s="155"/>
      <c r="F56" s="155"/>
      <c r="H56" s="155"/>
      <c r="I56" s="155"/>
      <c r="K56" s="155"/>
      <c r="L56" s="155"/>
    </row>
    <row r="57" spans="2:12" x14ac:dyDescent="0.25">
      <c r="B57" s="155"/>
      <c r="C57" s="155"/>
      <c r="E57" s="155"/>
      <c r="F57" s="155"/>
      <c r="H57" s="155"/>
      <c r="I57" s="155"/>
      <c r="K57" s="155"/>
      <c r="L57" s="155"/>
    </row>
    <row r="58" spans="2:12" x14ac:dyDescent="0.25">
      <c r="B58" s="155"/>
      <c r="C58" s="155"/>
      <c r="E58" s="155"/>
      <c r="F58" s="155"/>
      <c r="H58" s="155"/>
      <c r="I58" s="155"/>
      <c r="K58" s="155"/>
      <c r="L58" s="155"/>
    </row>
    <row r="59" spans="2:12" x14ac:dyDescent="0.25">
      <c r="B59" s="155"/>
      <c r="C59" s="155"/>
      <c r="E59" s="155"/>
      <c r="F59" s="155"/>
      <c r="H59" s="155"/>
      <c r="I59" s="155"/>
      <c r="K59" s="155"/>
      <c r="L59" s="155"/>
    </row>
    <row r="60" spans="2:12" x14ac:dyDescent="0.25">
      <c r="B60" s="155"/>
      <c r="C60" s="155"/>
      <c r="E60" s="155"/>
      <c r="F60" s="155"/>
      <c r="H60" s="155"/>
      <c r="I60" s="155"/>
      <c r="K60" s="155"/>
      <c r="L60" s="155"/>
    </row>
    <row r="61" spans="2:12" x14ac:dyDescent="0.25">
      <c r="B61" s="155"/>
      <c r="C61" s="155"/>
      <c r="E61" s="155"/>
      <c r="F61" s="155"/>
      <c r="H61" s="155"/>
      <c r="I61" s="155"/>
      <c r="K61" s="155"/>
      <c r="L61" s="155"/>
    </row>
    <row r="62" spans="2:12" x14ac:dyDescent="0.25">
      <c r="B62" s="155"/>
      <c r="C62" s="155"/>
      <c r="E62" s="155"/>
      <c r="F62" s="155"/>
      <c r="H62" s="155"/>
      <c r="I62" s="155"/>
      <c r="K62" s="155"/>
      <c r="L62" s="155"/>
    </row>
    <row r="63" spans="2:12" x14ac:dyDescent="0.25">
      <c r="B63" s="155"/>
      <c r="C63" s="155"/>
      <c r="E63" s="155"/>
      <c r="F63" s="155"/>
      <c r="H63" s="155"/>
      <c r="I63" s="155"/>
      <c r="K63" s="155"/>
      <c r="L63" s="155"/>
    </row>
    <row r="64" spans="2:12" x14ac:dyDescent="0.25">
      <c r="B64" s="155"/>
      <c r="C64" s="155"/>
      <c r="E64" s="155"/>
      <c r="F64" s="155"/>
      <c r="H64" s="155"/>
      <c r="I64" s="155"/>
      <c r="K64" s="155"/>
      <c r="L64" s="155"/>
    </row>
    <row r="65" spans="2:12" x14ac:dyDescent="0.25">
      <c r="B65" s="155"/>
      <c r="C65" s="155"/>
      <c r="E65" s="155"/>
      <c r="F65" s="155"/>
      <c r="H65" s="155"/>
      <c r="I65" s="155"/>
      <c r="K65" s="155"/>
      <c r="L65" s="155"/>
    </row>
    <row r="66" spans="2:12" x14ac:dyDescent="0.25">
      <c r="B66" s="155"/>
      <c r="C66" s="155"/>
      <c r="E66" s="155"/>
      <c r="F66" s="155"/>
      <c r="H66" s="155"/>
      <c r="I66" s="155"/>
      <c r="K66" s="155"/>
      <c r="L66" s="155"/>
    </row>
    <row r="67" spans="2:12" x14ac:dyDescent="0.25">
      <c r="B67" s="155"/>
      <c r="C67" s="155"/>
      <c r="E67" s="155"/>
      <c r="F67" s="155"/>
      <c r="H67" s="155"/>
      <c r="I67" s="155"/>
      <c r="K67" s="155"/>
      <c r="L67" s="155"/>
    </row>
    <row r="68" spans="2:12" x14ac:dyDescent="0.25">
      <c r="B68" s="155"/>
      <c r="C68" s="155"/>
      <c r="E68" s="155"/>
      <c r="F68" s="155"/>
      <c r="H68" s="155"/>
      <c r="I68" s="155"/>
      <c r="K68" s="155"/>
      <c r="L68" s="155"/>
    </row>
    <row r="69" spans="2:12" x14ac:dyDescent="0.25">
      <c r="B69" s="155"/>
      <c r="C69" s="155"/>
      <c r="E69" s="155"/>
      <c r="F69" s="155"/>
      <c r="H69" s="155"/>
      <c r="I69" s="155"/>
      <c r="K69" s="155"/>
      <c r="L69" s="155"/>
    </row>
    <row r="70" spans="2:12" x14ac:dyDescent="0.25">
      <c r="B70" s="155"/>
      <c r="C70" s="155"/>
      <c r="E70" s="155"/>
      <c r="F70" s="155"/>
      <c r="H70" s="155"/>
      <c r="I70" s="155"/>
      <c r="K70" s="155"/>
      <c r="L70" s="155"/>
    </row>
    <row r="71" spans="2:12" x14ac:dyDescent="0.25">
      <c r="B71" s="155"/>
      <c r="C71" s="155"/>
      <c r="E71" s="155"/>
      <c r="F71" s="155"/>
      <c r="H71" s="155"/>
      <c r="I71" s="155"/>
      <c r="K71" s="155"/>
      <c r="L71" s="155"/>
    </row>
    <row r="72" spans="2:12" x14ac:dyDescent="0.25">
      <c r="B72" s="155"/>
      <c r="C72" s="155"/>
      <c r="E72" s="155"/>
      <c r="F72" s="155"/>
      <c r="H72" s="155"/>
      <c r="I72" s="155"/>
      <c r="K72" s="155"/>
      <c r="L72" s="155"/>
    </row>
    <row r="73" spans="2:12" x14ac:dyDescent="0.25">
      <c r="B73" s="155"/>
      <c r="C73" s="155"/>
      <c r="E73" s="155"/>
      <c r="F73" s="155"/>
      <c r="H73" s="155"/>
      <c r="I73" s="155"/>
      <c r="K73" s="155"/>
      <c r="L73" s="155"/>
    </row>
    <row r="74" spans="2:12" x14ac:dyDescent="0.25">
      <c r="B74" s="155"/>
      <c r="C74" s="155"/>
      <c r="E74" s="155"/>
      <c r="F74" s="155"/>
      <c r="H74" s="155"/>
      <c r="I74" s="155"/>
      <c r="K74" s="155"/>
      <c r="L74" s="155"/>
    </row>
    <row r="75" spans="2:12" x14ac:dyDescent="0.25">
      <c r="B75" s="155"/>
      <c r="C75" s="155"/>
      <c r="E75" s="155"/>
      <c r="F75" s="155"/>
      <c r="H75" s="155"/>
      <c r="I75" s="155"/>
      <c r="K75" s="155"/>
      <c r="L75" s="155"/>
    </row>
    <row r="76" spans="2:12" x14ac:dyDescent="0.25">
      <c r="B76" s="155"/>
      <c r="C76" s="155"/>
      <c r="E76" s="155"/>
      <c r="F76" s="155"/>
      <c r="H76" s="155"/>
      <c r="I76" s="155"/>
      <c r="K76" s="155"/>
      <c r="L76" s="155"/>
    </row>
    <row r="77" spans="2:12" x14ac:dyDescent="0.25">
      <c r="B77" s="155"/>
      <c r="C77" s="155"/>
      <c r="E77" s="155"/>
      <c r="F77" s="155"/>
      <c r="H77" s="155"/>
      <c r="I77" s="155"/>
      <c r="K77" s="155"/>
      <c r="L77" s="155"/>
    </row>
    <row r="78" spans="2:12" x14ac:dyDescent="0.25">
      <c r="B78" s="155"/>
      <c r="C78" s="155"/>
      <c r="E78" s="155"/>
      <c r="F78" s="155"/>
      <c r="H78" s="155"/>
      <c r="I78" s="155"/>
      <c r="K78" s="155"/>
      <c r="L78" s="155"/>
    </row>
    <row r="79" spans="2:12" x14ac:dyDescent="0.25">
      <c r="B79" s="155"/>
      <c r="C79" s="155"/>
      <c r="E79" s="155"/>
      <c r="F79" s="155"/>
      <c r="H79" s="155"/>
      <c r="I79" s="155"/>
      <c r="K79" s="155"/>
      <c r="L79" s="155"/>
    </row>
    <row r="80" spans="2:12" x14ac:dyDescent="0.25">
      <c r="B80" s="155"/>
      <c r="C80" s="155"/>
      <c r="E80" s="155"/>
      <c r="F80" s="155"/>
      <c r="H80" s="155"/>
      <c r="I80" s="155"/>
      <c r="K80" s="155"/>
      <c r="L80" s="155"/>
    </row>
    <row r="81" spans="2:12" x14ac:dyDescent="0.25">
      <c r="B81" s="155"/>
      <c r="C81" s="155"/>
      <c r="E81" s="155"/>
      <c r="F81" s="155"/>
      <c r="H81" s="155"/>
      <c r="I81" s="155"/>
      <c r="K81" s="155"/>
      <c r="L81" s="155"/>
    </row>
    <row r="82" spans="2:12" x14ac:dyDescent="0.25">
      <c r="B82" s="155"/>
      <c r="C82" s="155"/>
      <c r="E82" s="155"/>
      <c r="F82" s="155"/>
      <c r="H82" s="155"/>
      <c r="I82" s="155"/>
      <c r="K82" s="155"/>
      <c r="L82" s="155"/>
    </row>
    <row r="83" spans="2:12" x14ac:dyDescent="0.25">
      <c r="B83" s="155"/>
      <c r="C83" s="155"/>
      <c r="E83" s="155"/>
      <c r="F83" s="155"/>
      <c r="H83" s="155"/>
      <c r="I83" s="155"/>
      <c r="K83" s="155"/>
      <c r="L83" s="155"/>
    </row>
    <row r="84" spans="2:12" x14ac:dyDescent="0.25">
      <c r="B84" s="155"/>
      <c r="C84" s="155"/>
      <c r="E84" s="155"/>
      <c r="F84" s="155"/>
      <c r="H84" s="155"/>
      <c r="I84" s="155"/>
      <c r="K84" s="155"/>
      <c r="L84" s="155"/>
    </row>
    <row r="85" spans="2:12" x14ac:dyDescent="0.25">
      <c r="B85" s="155"/>
      <c r="C85" s="155"/>
      <c r="E85" s="155"/>
      <c r="F85" s="155"/>
      <c r="H85" s="155"/>
      <c r="I85" s="155"/>
      <c r="K85" s="155"/>
      <c r="L85" s="155"/>
    </row>
    <row r="86" spans="2:12" x14ac:dyDescent="0.25">
      <c r="B86" s="155"/>
      <c r="C86" s="155"/>
      <c r="E86" s="155"/>
      <c r="F86" s="155"/>
      <c r="H86" s="155"/>
      <c r="I86" s="155"/>
      <c r="K86" s="155"/>
      <c r="L86" s="155"/>
    </row>
    <row r="87" spans="2:12" x14ac:dyDescent="0.25">
      <c r="B87" s="155"/>
      <c r="C87" s="155"/>
      <c r="E87" s="155"/>
      <c r="F87" s="155"/>
      <c r="H87" s="155"/>
      <c r="I87" s="155"/>
      <c r="K87" s="155"/>
      <c r="L87" s="155"/>
    </row>
    <row r="88" spans="2:12" x14ac:dyDescent="0.25">
      <c r="B88" s="155"/>
      <c r="C88" s="155"/>
      <c r="E88" s="155"/>
      <c r="F88" s="155"/>
      <c r="H88" s="155"/>
      <c r="I88" s="155"/>
      <c r="K88" s="155"/>
      <c r="L88" s="155"/>
    </row>
    <row r="89" spans="2:12" x14ac:dyDescent="0.25">
      <c r="B89" s="155"/>
      <c r="C89" s="155"/>
      <c r="E89" s="155"/>
      <c r="F89" s="155"/>
      <c r="H89" s="155"/>
      <c r="I89" s="155"/>
      <c r="K89" s="155"/>
      <c r="L89" s="155"/>
    </row>
    <row r="90" spans="2:12" x14ac:dyDescent="0.25">
      <c r="B90" s="155"/>
      <c r="C90" s="155"/>
      <c r="E90" s="155"/>
      <c r="F90" s="155"/>
      <c r="H90" s="155"/>
      <c r="I90" s="155"/>
      <c r="K90" s="155"/>
      <c r="L90" s="155"/>
    </row>
    <row r="91" spans="2:12" x14ac:dyDescent="0.25">
      <c r="B91" s="155"/>
      <c r="C91" s="155"/>
      <c r="E91" s="155"/>
      <c r="F91" s="155"/>
      <c r="H91" s="155"/>
      <c r="I91" s="155"/>
      <c r="K91" s="155"/>
      <c r="L91" s="155"/>
    </row>
    <row r="92" spans="2:12" x14ac:dyDescent="0.25">
      <c r="B92" s="155"/>
      <c r="C92" s="155"/>
      <c r="E92" s="155"/>
      <c r="F92" s="155"/>
      <c r="H92" s="155"/>
      <c r="I92" s="155"/>
      <c r="K92" s="155"/>
      <c r="L92" s="155"/>
    </row>
    <row r="93" spans="2:12" x14ac:dyDescent="0.25">
      <c r="B93" s="155"/>
      <c r="C93" s="155"/>
      <c r="E93" s="155"/>
      <c r="F93" s="155"/>
      <c r="H93" s="155"/>
      <c r="I93" s="155"/>
      <c r="K93" s="155"/>
      <c r="L93" s="155"/>
    </row>
    <row r="94" spans="2:12" x14ac:dyDescent="0.25">
      <c r="B94" s="155"/>
      <c r="C94" s="155"/>
      <c r="E94" s="155"/>
      <c r="F94" s="155"/>
      <c r="H94" s="155"/>
      <c r="I94" s="155"/>
      <c r="K94" s="155"/>
      <c r="L94" s="155"/>
    </row>
    <row r="95" spans="2:12" x14ac:dyDescent="0.25">
      <c r="B95" s="155"/>
      <c r="C95" s="155"/>
      <c r="E95" s="155"/>
      <c r="F95" s="155"/>
      <c r="H95" s="155"/>
      <c r="I95" s="155"/>
      <c r="K95" s="155"/>
      <c r="L95" s="155"/>
    </row>
    <row r="96" spans="2:12" x14ac:dyDescent="0.25">
      <c r="B96" s="155"/>
      <c r="C96" s="155"/>
      <c r="E96" s="155"/>
      <c r="F96" s="155"/>
      <c r="H96" s="155"/>
      <c r="I96" s="155"/>
      <c r="K96" s="155"/>
      <c r="L96" s="155"/>
    </row>
    <row r="97" spans="2:12" x14ac:dyDescent="0.25">
      <c r="B97" s="155"/>
      <c r="C97" s="155"/>
      <c r="E97" s="155"/>
      <c r="F97" s="155"/>
      <c r="H97" s="155"/>
      <c r="I97" s="155"/>
      <c r="K97" s="155"/>
      <c r="L97" s="155"/>
    </row>
    <row r="98" spans="2:12" x14ac:dyDescent="0.25">
      <c r="B98" s="155"/>
      <c r="C98" s="155"/>
      <c r="E98" s="155"/>
      <c r="F98" s="155"/>
      <c r="H98" s="155"/>
      <c r="I98" s="155"/>
      <c r="K98" s="155"/>
      <c r="L98" s="155"/>
    </row>
    <row r="99" spans="2:12" x14ac:dyDescent="0.25">
      <c r="B99" s="155"/>
      <c r="C99" s="155"/>
      <c r="E99" s="155"/>
      <c r="F99" s="155"/>
      <c r="H99" s="155"/>
      <c r="I99" s="155"/>
      <c r="K99" s="155"/>
      <c r="L99" s="155"/>
    </row>
    <row r="100" spans="2:12" x14ac:dyDescent="0.25">
      <c r="B100" s="155"/>
      <c r="C100" s="155"/>
      <c r="E100" s="155"/>
      <c r="F100" s="155"/>
      <c r="H100" s="155"/>
      <c r="I100" s="155"/>
      <c r="K100" s="155"/>
      <c r="L100" s="155"/>
    </row>
    <row r="101" spans="2:12" x14ac:dyDescent="0.25">
      <c r="B101" s="155"/>
      <c r="C101" s="155"/>
      <c r="E101" s="155"/>
      <c r="F101" s="155"/>
      <c r="H101" s="155"/>
      <c r="I101" s="155"/>
      <c r="K101" s="155"/>
      <c r="L101" s="155"/>
    </row>
    <row r="102" spans="2:12" x14ac:dyDescent="0.25">
      <c r="B102" s="155"/>
      <c r="C102" s="155"/>
      <c r="E102" s="155"/>
      <c r="F102" s="155"/>
      <c r="H102" s="155"/>
      <c r="I102" s="155"/>
      <c r="K102" s="155"/>
      <c r="L102" s="155"/>
    </row>
    <row r="103" spans="2:12" x14ac:dyDescent="0.25">
      <c r="B103" s="155"/>
      <c r="C103" s="155"/>
      <c r="E103" s="155"/>
      <c r="F103" s="155"/>
      <c r="H103" s="155"/>
      <c r="I103" s="155"/>
      <c r="K103" s="155"/>
      <c r="L103" s="155"/>
    </row>
    <row r="104" spans="2:12" x14ac:dyDescent="0.25">
      <c r="B104" s="155"/>
      <c r="C104" s="155"/>
      <c r="E104" s="155"/>
      <c r="F104" s="155"/>
      <c r="H104" s="155"/>
      <c r="I104" s="155"/>
      <c r="K104" s="155"/>
      <c r="L104" s="155"/>
    </row>
    <row r="105" spans="2:12" x14ac:dyDescent="0.25">
      <c r="B105" s="155"/>
      <c r="C105" s="155"/>
      <c r="E105" s="155"/>
      <c r="F105" s="155"/>
      <c r="H105" s="155"/>
      <c r="I105" s="155"/>
      <c r="K105" s="155"/>
      <c r="L105" s="155"/>
    </row>
    <row r="106" spans="2:12" x14ac:dyDescent="0.25">
      <c r="B106" s="155"/>
      <c r="C106" s="155"/>
      <c r="E106" s="155"/>
      <c r="F106" s="155"/>
      <c r="H106" s="155"/>
      <c r="I106" s="155"/>
      <c r="K106" s="155"/>
      <c r="L106" s="155"/>
    </row>
    <row r="107" spans="2:12" x14ac:dyDescent="0.25">
      <c r="B107" s="155"/>
      <c r="C107" s="155"/>
      <c r="E107" s="155"/>
      <c r="F107" s="155"/>
      <c r="H107" s="155"/>
      <c r="I107" s="155"/>
      <c r="K107" s="155"/>
      <c r="L107" s="155"/>
    </row>
    <row r="108" spans="2:12" x14ac:dyDescent="0.25">
      <c r="B108" s="155"/>
      <c r="C108" s="155"/>
      <c r="E108" s="155"/>
      <c r="F108" s="155"/>
      <c r="H108" s="155"/>
      <c r="I108" s="155"/>
      <c r="K108" s="155"/>
      <c r="L108" s="155"/>
    </row>
    <row r="109" spans="2:12" x14ac:dyDescent="0.25">
      <c r="B109" s="155"/>
      <c r="C109" s="155"/>
      <c r="E109" s="155"/>
      <c r="F109" s="155"/>
      <c r="H109" s="155"/>
      <c r="I109" s="155"/>
      <c r="K109" s="155"/>
      <c r="L109" s="155"/>
    </row>
    <row r="110" spans="2:12" x14ac:dyDescent="0.25">
      <c r="B110" s="155"/>
      <c r="C110" s="155"/>
      <c r="E110" s="155"/>
      <c r="F110" s="155"/>
      <c r="H110" s="155"/>
      <c r="I110" s="155"/>
      <c r="K110" s="155"/>
      <c r="L110" s="155"/>
    </row>
    <row r="111" spans="2:12" x14ac:dyDescent="0.25">
      <c r="B111" s="155"/>
      <c r="C111" s="155"/>
      <c r="E111" s="155"/>
      <c r="F111" s="155"/>
      <c r="H111" s="155"/>
      <c r="I111" s="155"/>
      <c r="K111" s="155"/>
      <c r="L111" s="155"/>
    </row>
    <row r="112" spans="2:12" x14ac:dyDescent="0.25">
      <c r="B112" s="155"/>
      <c r="C112" s="155"/>
      <c r="E112" s="155"/>
      <c r="F112" s="155"/>
      <c r="H112" s="155"/>
      <c r="I112" s="155"/>
      <c r="K112" s="155"/>
      <c r="L112" s="155"/>
    </row>
    <row r="113" spans="2:12" x14ac:dyDescent="0.25">
      <c r="B113" s="155"/>
      <c r="C113" s="155"/>
      <c r="E113" s="155"/>
      <c r="F113" s="155"/>
      <c r="H113" s="155"/>
      <c r="I113" s="155"/>
      <c r="K113" s="155"/>
      <c r="L113" s="155"/>
    </row>
    <row r="114" spans="2:12" x14ac:dyDescent="0.25">
      <c r="B114" s="155"/>
      <c r="C114" s="155"/>
      <c r="E114" s="155"/>
      <c r="F114" s="155"/>
      <c r="H114" s="155"/>
      <c r="I114" s="155"/>
      <c r="K114" s="155"/>
      <c r="L114" s="155"/>
    </row>
    <row r="115" spans="2:12" x14ac:dyDescent="0.25">
      <c r="B115" s="155"/>
      <c r="C115" s="155"/>
      <c r="E115" s="155"/>
      <c r="F115" s="155"/>
      <c r="H115" s="155"/>
      <c r="I115" s="155"/>
      <c r="K115" s="155"/>
      <c r="L115" s="155"/>
    </row>
    <row r="116" spans="2:12" x14ac:dyDescent="0.25">
      <c r="B116" s="155"/>
      <c r="C116" s="155"/>
      <c r="E116" s="155"/>
      <c r="F116" s="155"/>
      <c r="H116" s="155"/>
      <c r="I116" s="155"/>
      <c r="K116" s="155"/>
      <c r="L116" s="155"/>
    </row>
    <row r="117" spans="2:12" x14ac:dyDescent="0.25">
      <c r="B117" s="155"/>
      <c r="C117" s="155"/>
      <c r="E117" s="155"/>
      <c r="F117" s="155"/>
      <c r="H117" s="155"/>
      <c r="I117" s="155"/>
      <c r="K117" s="155"/>
      <c r="L117" s="155"/>
    </row>
    <row r="118" spans="2:12" x14ac:dyDescent="0.25">
      <c r="B118" s="155"/>
      <c r="C118" s="155"/>
      <c r="E118" s="155"/>
      <c r="F118" s="155"/>
      <c r="H118" s="155"/>
      <c r="I118" s="155"/>
      <c r="K118" s="155"/>
      <c r="L118" s="155"/>
    </row>
    <row r="119" spans="2:12" x14ac:dyDescent="0.25">
      <c r="B119" s="155"/>
      <c r="C119" s="155"/>
      <c r="E119" s="155"/>
      <c r="F119" s="155"/>
      <c r="H119" s="155"/>
      <c r="I119" s="155"/>
      <c r="K119" s="155"/>
      <c r="L119" s="155"/>
    </row>
    <row r="120" spans="2:12" x14ac:dyDescent="0.25">
      <c r="B120" s="155"/>
      <c r="C120" s="155"/>
      <c r="E120" s="155"/>
      <c r="F120" s="155"/>
      <c r="H120" s="155"/>
      <c r="I120" s="155"/>
      <c r="K120" s="155"/>
      <c r="L120" s="155"/>
    </row>
    <row r="121" spans="2:12" x14ac:dyDescent="0.25">
      <c r="B121" s="155"/>
      <c r="C121" s="155"/>
      <c r="E121" s="155"/>
      <c r="F121" s="155"/>
      <c r="H121" s="155"/>
      <c r="I121" s="155"/>
      <c r="K121" s="155"/>
      <c r="L121" s="155"/>
    </row>
    <row r="122" spans="2:12" x14ac:dyDescent="0.25">
      <c r="B122" s="155"/>
      <c r="C122" s="155"/>
      <c r="E122" s="155"/>
      <c r="F122" s="155"/>
      <c r="H122" s="155"/>
      <c r="I122" s="155"/>
      <c r="K122" s="155"/>
      <c r="L122" s="155"/>
    </row>
    <row r="123" spans="2:12" x14ac:dyDescent="0.25">
      <c r="B123" s="155"/>
      <c r="C123" s="155"/>
      <c r="E123" s="155"/>
      <c r="F123" s="155"/>
      <c r="H123" s="155"/>
      <c r="I123" s="155"/>
      <c r="K123" s="155"/>
      <c r="L123" s="155"/>
    </row>
    <row r="124" spans="2:12" x14ac:dyDescent="0.25">
      <c r="B124" s="155"/>
      <c r="C124" s="155"/>
      <c r="E124" s="155"/>
      <c r="F124" s="155"/>
      <c r="H124" s="155"/>
      <c r="I124" s="155"/>
      <c r="K124" s="155"/>
      <c r="L124" s="155"/>
    </row>
    <row r="125" spans="2:12" x14ac:dyDescent="0.25">
      <c r="B125" s="155"/>
      <c r="C125" s="155"/>
      <c r="E125" s="155"/>
      <c r="F125" s="155"/>
      <c r="H125" s="155"/>
      <c r="I125" s="155"/>
      <c r="K125" s="155"/>
      <c r="L125" s="155"/>
    </row>
    <row r="126" spans="2:12" x14ac:dyDescent="0.25">
      <c r="B126" s="155"/>
      <c r="C126" s="155"/>
      <c r="E126" s="155"/>
      <c r="F126" s="155"/>
      <c r="H126" s="155"/>
      <c r="I126" s="155"/>
      <c r="K126" s="155"/>
      <c r="L126" s="155"/>
    </row>
    <row r="127" spans="2:12" x14ac:dyDescent="0.25">
      <c r="B127" s="155"/>
      <c r="C127" s="155"/>
      <c r="E127" s="155"/>
      <c r="F127" s="155"/>
      <c r="H127" s="155"/>
      <c r="I127" s="155"/>
      <c r="K127" s="155"/>
      <c r="L127" s="155"/>
    </row>
    <row r="128" spans="2:12" x14ac:dyDescent="0.25">
      <c r="B128" s="155"/>
      <c r="C128" s="155"/>
      <c r="E128" s="155"/>
      <c r="F128" s="155"/>
      <c r="H128" s="155"/>
      <c r="I128" s="155"/>
      <c r="K128" s="155"/>
      <c r="L128" s="155"/>
    </row>
    <row r="129" spans="2:12" x14ac:dyDescent="0.25">
      <c r="B129" s="155"/>
      <c r="C129" s="155"/>
      <c r="E129" s="155"/>
      <c r="F129" s="155"/>
      <c r="H129" s="155"/>
      <c r="I129" s="155"/>
      <c r="K129" s="155"/>
      <c r="L129" s="155"/>
    </row>
    <row r="130" spans="2:12" x14ac:dyDescent="0.25">
      <c r="B130" s="155"/>
      <c r="C130" s="155"/>
      <c r="E130" s="155"/>
      <c r="F130" s="155"/>
      <c r="H130" s="155"/>
      <c r="I130" s="155"/>
      <c r="K130" s="155"/>
      <c r="L130" s="155"/>
    </row>
    <row r="131" spans="2:12" x14ac:dyDescent="0.25">
      <c r="B131" s="155"/>
      <c r="C131" s="155"/>
      <c r="E131" s="155"/>
      <c r="F131" s="155"/>
      <c r="H131" s="155"/>
      <c r="I131" s="155"/>
      <c r="K131" s="155"/>
      <c r="L131" s="155"/>
    </row>
    <row r="132" spans="2:12" x14ac:dyDescent="0.25">
      <c r="B132" s="155"/>
      <c r="C132" s="155"/>
      <c r="E132" s="155"/>
      <c r="F132" s="155"/>
      <c r="H132" s="155"/>
      <c r="I132" s="155"/>
      <c r="K132" s="155"/>
      <c r="L132" s="155"/>
    </row>
    <row r="133" spans="2:12" x14ac:dyDescent="0.25">
      <c r="B133" s="155"/>
      <c r="C133" s="155"/>
      <c r="E133" s="155"/>
      <c r="F133" s="155"/>
      <c r="H133" s="155"/>
      <c r="I133" s="155"/>
      <c r="K133" s="155"/>
      <c r="L133" s="155"/>
    </row>
    <row r="134" spans="2:12" x14ac:dyDescent="0.25">
      <c r="B134" s="155"/>
      <c r="C134" s="155"/>
      <c r="E134" s="155"/>
      <c r="F134" s="155"/>
      <c r="H134" s="155"/>
      <c r="I134" s="155"/>
      <c r="K134" s="155"/>
      <c r="L134" s="155"/>
    </row>
    <row r="135" spans="2:12" x14ac:dyDescent="0.25">
      <c r="B135" s="155"/>
      <c r="C135" s="155"/>
      <c r="E135" s="155"/>
      <c r="F135" s="155"/>
      <c r="H135" s="155"/>
      <c r="I135" s="155"/>
      <c r="K135" s="155"/>
      <c r="L135" s="155"/>
    </row>
    <row r="136" spans="2:12" x14ac:dyDescent="0.25">
      <c r="B136" s="155"/>
      <c r="C136" s="155"/>
      <c r="E136" s="155"/>
      <c r="F136" s="155"/>
      <c r="H136" s="155"/>
      <c r="I136" s="155"/>
      <c r="K136" s="155"/>
      <c r="L136" s="155"/>
    </row>
    <row r="137" spans="2:12" x14ac:dyDescent="0.25">
      <c r="B137" s="155"/>
      <c r="C137" s="155"/>
      <c r="E137" s="155"/>
      <c r="F137" s="155"/>
      <c r="H137" s="155"/>
      <c r="I137" s="155"/>
      <c r="K137" s="155"/>
      <c r="L137" s="155"/>
    </row>
    <row r="138" spans="2:12" x14ac:dyDescent="0.25">
      <c r="B138" s="155"/>
      <c r="C138" s="155"/>
      <c r="E138" s="155"/>
      <c r="F138" s="155"/>
      <c r="H138" s="155"/>
      <c r="I138" s="155"/>
      <c r="K138" s="155"/>
      <c r="L138" s="155"/>
    </row>
    <row r="139" spans="2:12" x14ac:dyDescent="0.25">
      <c r="B139" s="155"/>
      <c r="C139" s="155"/>
      <c r="E139" s="155"/>
      <c r="F139" s="155"/>
      <c r="H139" s="155"/>
      <c r="I139" s="155"/>
      <c r="K139" s="155"/>
      <c r="L139" s="155"/>
    </row>
    <row r="140" spans="2:12" x14ac:dyDescent="0.25">
      <c r="B140" s="155"/>
      <c r="C140" s="155"/>
      <c r="E140" s="155"/>
      <c r="F140" s="155"/>
      <c r="H140" s="155"/>
      <c r="I140" s="155"/>
      <c r="K140" s="155"/>
      <c r="L140" s="155"/>
    </row>
    <row r="141" spans="2:12" x14ac:dyDescent="0.25">
      <c r="B141" s="155"/>
      <c r="C141" s="155"/>
      <c r="E141" s="155"/>
      <c r="F141" s="155"/>
      <c r="H141" s="155"/>
      <c r="I141" s="155"/>
      <c r="K141" s="155"/>
      <c r="L141" s="155"/>
    </row>
    <row r="142" spans="2:12" x14ac:dyDescent="0.25">
      <c r="B142" s="155"/>
      <c r="C142" s="155"/>
      <c r="E142" s="155"/>
      <c r="F142" s="155"/>
      <c r="H142" s="155"/>
      <c r="I142" s="155"/>
      <c r="K142" s="155"/>
      <c r="L142" s="155"/>
    </row>
    <row r="143" spans="2:12" x14ac:dyDescent="0.25">
      <c r="B143" s="155"/>
      <c r="C143" s="155"/>
      <c r="E143" s="155"/>
      <c r="F143" s="155"/>
      <c r="H143" s="155"/>
      <c r="I143" s="155"/>
      <c r="K143" s="155"/>
      <c r="L143" s="155"/>
    </row>
    <row r="144" spans="2:12" x14ac:dyDescent="0.25">
      <c r="B144" s="155"/>
      <c r="C144" s="155"/>
      <c r="E144" s="155"/>
      <c r="F144" s="155"/>
      <c r="H144" s="155"/>
      <c r="I144" s="155"/>
      <c r="K144" s="155"/>
      <c r="L144" s="155"/>
    </row>
    <row r="145" spans="2:12" x14ac:dyDescent="0.25">
      <c r="B145" s="155"/>
      <c r="C145" s="155"/>
      <c r="E145" s="155"/>
      <c r="F145" s="155"/>
      <c r="H145" s="155"/>
      <c r="I145" s="155"/>
      <c r="K145" s="155"/>
      <c r="L145" s="155"/>
    </row>
    <row r="146" spans="2:12" x14ac:dyDescent="0.25">
      <c r="B146" s="155"/>
      <c r="C146" s="155"/>
      <c r="E146" s="155"/>
      <c r="F146" s="155"/>
      <c r="H146" s="155"/>
      <c r="I146" s="155"/>
      <c r="K146" s="155"/>
      <c r="L146" s="155"/>
    </row>
    <row r="147" spans="2:12" x14ac:dyDescent="0.25">
      <c r="B147" s="155"/>
      <c r="C147" s="155"/>
      <c r="E147" s="155"/>
      <c r="F147" s="155"/>
      <c r="H147" s="155"/>
      <c r="I147" s="155"/>
      <c r="K147" s="155"/>
      <c r="L147" s="155"/>
    </row>
    <row r="148" spans="2:12" x14ac:dyDescent="0.25">
      <c r="B148" s="155"/>
      <c r="C148" s="155"/>
      <c r="E148" s="155"/>
      <c r="F148" s="155"/>
      <c r="H148" s="155"/>
      <c r="I148" s="155"/>
      <c r="K148" s="155"/>
      <c r="L148" s="155"/>
    </row>
    <row r="149" spans="2:12" x14ac:dyDescent="0.25">
      <c r="B149" s="155"/>
      <c r="C149" s="155"/>
      <c r="E149" s="155"/>
      <c r="F149" s="155"/>
      <c r="H149" s="155"/>
      <c r="I149" s="155"/>
      <c r="K149" s="155"/>
      <c r="L149" s="155"/>
    </row>
    <row r="150" spans="2:12" x14ac:dyDescent="0.25">
      <c r="B150" s="155"/>
      <c r="C150" s="155"/>
      <c r="E150" s="155"/>
      <c r="F150" s="155"/>
      <c r="H150" s="155"/>
      <c r="I150" s="155"/>
      <c r="K150" s="155"/>
      <c r="L150" s="155"/>
    </row>
    <row r="151" spans="2:12" x14ac:dyDescent="0.25">
      <c r="B151" s="155"/>
      <c r="C151" s="155"/>
      <c r="E151" s="155"/>
      <c r="F151" s="155"/>
      <c r="H151" s="155"/>
      <c r="I151" s="155"/>
      <c r="K151" s="155"/>
      <c r="L151" s="155"/>
    </row>
    <row r="152" spans="2:12" x14ac:dyDescent="0.25">
      <c r="B152" s="155"/>
      <c r="C152" s="155"/>
      <c r="E152" s="155"/>
      <c r="F152" s="155"/>
      <c r="H152" s="155"/>
      <c r="I152" s="155"/>
      <c r="K152" s="155"/>
      <c r="L152" s="155"/>
    </row>
    <row r="153" spans="2:12" x14ac:dyDescent="0.25">
      <c r="B153" s="155"/>
      <c r="C153" s="155"/>
      <c r="E153" s="155"/>
      <c r="F153" s="155"/>
      <c r="H153" s="155"/>
      <c r="I153" s="155"/>
      <c r="K153" s="155"/>
      <c r="L153" s="155"/>
    </row>
    <row r="154" spans="2:12" x14ac:dyDescent="0.25">
      <c r="B154" s="155"/>
      <c r="C154" s="155"/>
      <c r="E154" s="155"/>
      <c r="F154" s="155"/>
      <c r="H154" s="155"/>
      <c r="I154" s="155"/>
      <c r="K154" s="155"/>
      <c r="L154" s="155"/>
    </row>
    <row r="155" spans="2:12" x14ac:dyDescent="0.25">
      <c r="B155" s="155"/>
      <c r="C155" s="155"/>
      <c r="E155" s="155"/>
      <c r="F155" s="155"/>
      <c r="H155" s="155"/>
      <c r="I155" s="155"/>
      <c r="K155" s="155"/>
      <c r="L155" s="155"/>
    </row>
    <row r="156" spans="2:12" x14ac:dyDescent="0.25">
      <c r="B156" s="155"/>
      <c r="C156" s="155"/>
      <c r="E156" s="155"/>
      <c r="F156" s="155"/>
      <c r="H156" s="155"/>
      <c r="I156" s="155"/>
      <c r="K156" s="155"/>
      <c r="L156" s="155"/>
    </row>
    <row r="157" spans="2:12" x14ac:dyDescent="0.25">
      <c r="B157" s="155"/>
      <c r="C157" s="155"/>
      <c r="E157" s="155"/>
      <c r="F157" s="155"/>
      <c r="H157" s="155"/>
      <c r="I157" s="155"/>
      <c r="K157" s="155"/>
      <c r="L157" s="155"/>
    </row>
    <row r="158" spans="2:12" x14ac:dyDescent="0.25">
      <c r="B158" s="155"/>
      <c r="C158" s="155"/>
      <c r="E158" s="155"/>
      <c r="F158" s="155"/>
      <c r="H158" s="155"/>
      <c r="I158" s="155"/>
      <c r="K158" s="155"/>
      <c r="L158" s="155"/>
    </row>
    <row r="159" spans="2:12" x14ac:dyDescent="0.25">
      <c r="B159" s="155"/>
      <c r="C159" s="155"/>
      <c r="E159" s="155"/>
      <c r="F159" s="155"/>
      <c r="H159" s="155"/>
      <c r="I159" s="155"/>
      <c r="K159" s="155"/>
      <c r="L159" s="155"/>
    </row>
    <row r="160" spans="2:12" x14ac:dyDescent="0.25">
      <c r="B160" s="155"/>
      <c r="C160" s="155"/>
      <c r="E160" s="155"/>
      <c r="F160" s="155"/>
      <c r="H160" s="155"/>
      <c r="I160" s="155"/>
      <c r="K160" s="155"/>
      <c r="L160" s="155"/>
    </row>
    <row r="161" spans="2:12" x14ac:dyDescent="0.25">
      <c r="B161" s="155"/>
      <c r="C161" s="155"/>
      <c r="E161" s="155"/>
      <c r="F161" s="155"/>
      <c r="H161" s="155"/>
      <c r="I161" s="155"/>
      <c r="K161" s="155"/>
      <c r="L161" s="155"/>
    </row>
    <row r="162" spans="2:12" x14ac:dyDescent="0.25">
      <c r="B162" s="155"/>
      <c r="C162" s="155"/>
      <c r="E162" s="155"/>
      <c r="F162" s="155"/>
      <c r="H162" s="155"/>
      <c r="I162" s="155"/>
      <c r="K162" s="155"/>
      <c r="L162" s="155"/>
    </row>
    <row r="163" spans="2:12" x14ac:dyDescent="0.25">
      <c r="B163" s="155"/>
      <c r="C163" s="155"/>
      <c r="E163" s="155"/>
      <c r="F163" s="155"/>
      <c r="H163" s="155"/>
      <c r="I163" s="155"/>
      <c r="K163" s="155"/>
      <c r="L163" s="155"/>
    </row>
    <row r="164" spans="2:12" x14ac:dyDescent="0.25">
      <c r="B164" s="155"/>
      <c r="C164" s="155"/>
      <c r="E164" s="155"/>
      <c r="F164" s="155"/>
      <c r="H164" s="155"/>
      <c r="I164" s="155"/>
      <c r="K164" s="155"/>
      <c r="L164" s="155"/>
    </row>
    <row r="165" spans="2:12" x14ac:dyDescent="0.25">
      <c r="B165" s="155"/>
      <c r="C165" s="155"/>
      <c r="E165" s="155"/>
      <c r="F165" s="155"/>
      <c r="H165" s="155"/>
      <c r="I165" s="155"/>
      <c r="K165" s="155"/>
      <c r="L165" s="155"/>
    </row>
    <row r="166" spans="2:12" x14ac:dyDescent="0.25">
      <c r="B166" s="155"/>
      <c r="C166" s="155"/>
      <c r="E166" s="155"/>
      <c r="F166" s="155"/>
      <c r="H166" s="155"/>
      <c r="I166" s="155"/>
      <c r="K166" s="155"/>
      <c r="L166" s="155"/>
    </row>
    <row r="167" spans="2:12" x14ac:dyDescent="0.25">
      <c r="B167" s="155"/>
      <c r="C167" s="155"/>
      <c r="E167" s="155"/>
      <c r="F167" s="155"/>
      <c r="H167" s="155"/>
      <c r="I167" s="155"/>
      <c r="K167" s="155"/>
      <c r="L167" s="155"/>
    </row>
    <row r="168" spans="2:12" x14ac:dyDescent="0.25">
      <c r="B168" s="155"/>
      <c r="C168" s="155"/>
      <c r="E168" s="155"/>
      <c r="F168" s="155"/>
      <c r="H168" s="155"/>
      <c r="I168" s="155"/>
      <c r="K168" s="155"/>
      <c r="L168" s="155"/>
    </row>
    <row r="169" spans="2:12" x14ac:dyDescent="0.25">
      <c r="B169" s="155"/>
      <c r="C169" s="155"/>
      <c r="E169" s="155"/>
      <c r="F169" s="155"/>
      <c r="H169" s="155"/>
      <c r="I169" s="155"/>
      <c r="K169" s="155"/>
      <c r="L169" s="155"/>
    </row>
    <row r="170" spans="2:12" x14ac:dyDescent="0.25">
      <c r="B170" s="155"/>
      <c r="C170" s="155"/>
      <c r="E170" s="155"/>
      <c r="F170" s="155"/>
      <c r="H170" s="155"/>
      <c r="I170" s="155"/>
      <c r="K170" s="155"/>
      <c r="L170" s="155"/>
    </row>
    <row r="171" spans="2:12" x14ac:dyDescent="0.25">
      <c r="B171" s="155"/>
      <c r="C171" s="155"/>
      <c r="E171" s="155"/>
      <c r="F171" s="155"/>
      <c r="H171" s="155"/>
      <c r="I171" s="155"/>
      <c r="K171" s="155"/>
      <c r="L171" s="155"/>
    </row>
    <row r="172" spans="2:12" x14ac:dyDescent="0.25">
      <c r="B172" s="155"/>
      <c r="C172" s="155"/>
      <c r="E172" s="155"/>
      <c r="F172" s="155"/>
      <c r="H172" s="155"/>
      <c r="I172" s="155"/>
      <c r="K172" s="155"/>
      <c r="L172" s="155"/>
    </row>
    <row r="173" spans="2:12" x14ac:dyDescent="0.25">
      <c r="B173" s="155"/>
      <c r="C173" s="155"/>
      <c r="E173" s="155"/>
      <c r="F173" s="155"/>
      <c r="H173" s="155"/>
      <c r="I173" s="155"/>
      <c r="K173" s="155"/>
      <c r="L173" s="155"/>
    </row>
    <row r="174" spans="2:12" x14ac:dyDescent="0.25">
      <c r="B174" s="155"/>
      <c r="C174" s="155"/>
      <c r="E174" s="155"/>
      <c r="F174" s="155"/>
      <c r="H174" s="155"/>
      <c r="I174" s="155"/>
      <c r="K174" s="155"/>
      <c r="L174" s="155"/>
    </row>
    <row r="175" spans="2:12" x14ac:dyDescent="0.25">
      <c r="B175" s="155"/>
      <c r="C175" s="155"/>
      <c r="E175" s="155"/>
      <c r="F175" s="155"/>
      <c r="H175" s="155"/>
      <c r="I175" s="155"/>
      <c r="K175" s="155"/>
      <c r="L175" s="155"/>
    </row>
    <row r="176" spans="2:12" x14ac:dyDescent="0.25">
      <c r="B176" s="155"/>
      <c r="C176" s="155"/>
      <c r="E176" s="155"/>
      <c r="F176" s="155"/>
      <c r="H176" s="155"/>
      <c r="I176" s="155"/>
      <c r="K176" s="155"/>
      <c r="L176" s="155"/>
    </row>
    <row r="177" spans="2:12" x14ac:dyDescent="0.25">
      <c r="B177" s="155"/>
      <c r="C177" s="155"/>
      <c r="E177" s="155"/>
      <c r="F177" s="155"/>
      <c r="H177" s="155"/>
      <c r="I177" s="155"/>
      <c r="K177" s="155"/>
      <c r="L177" s="155"/>
    </row>
    <row r="178" spans="2:12" x14ac:dyDescent="0.25">
      <c r="B178" s="155"/>
      <c r="C178" s="155"/>
      <c r="E178" s="155"/>
      <c r="F178" s="155"/>
      <c r="H178" s="155"/>
      <c r="I178" s="155"/>
      <c r="K178" s="155"/>
      <c r="L178" s="155"/>
    </row>
    <row r="179" spans="2:12" x14ac:dyDescent="0.25">
      <c r="B179" s="155"/>
      <c r="C179" s="155"/>
      <c r="E179" s="155"/>
      <c r="F179" s="155"/>
      <c r="H179" s="155"/>
      <c r="I179" s="155"/>
      <c r="K179" s="155"/>
      <c r="L179" s="155"/>
    </row>
    <row r="180" spans="2:12" x14ac:dyDescent="0.25">
      <c r="B180" s="155"/>
      <c r="C180" s="155"/>
      <c r="E180" s="155"/>
      <c r="F180" s="155"/>
      <c r="H180" s="155"/>
      <c r="I180" s="155"/>
      <c r="K180" s="155"/>
      <c r="L180" s="155"/>
    </row>
    <row r="181" spans="2:12" x14ac:dyDescent="0.25">
      <c r="B181" s="155"/>
      <c r="C181" s="155"/>
      <c r="E181" s="155"/>
      <c r="F181" s="155"/>
      <c r="H181" s="155"/>
      <c r="I181" s="155"/>
      <c r="K181" s="155"/>
      <c r="L181" s="155"/>
    </row>
    <row r="182" spans="2:12" x14ac:dyDescent="0.25">
      <c r="B182" s="155"/>
      <c r="C182" s="155"/>
      <c r="E182" s="155"/>
      <c r="F182" s="155"/>
      <c r="H182" s="155"/>
      <c r="I182" s="155"/>
      <c r="K182" s="155"/>
      <c r="L182" s="155"/>
    </row>
    <row r="183" spans="2:12" x14ac:dyDescent="0.25">
      <c r="B183" s="155"/>
      <c r="C183" s="155"/>
      <c r="E183" s="155"/>
      <c r="F183" s="155"/>
      <c r="H183" s="155"/>
      <c r="I183" s="155"/>
      <c r="K183" s="155"/>
      <c r="L183" s="155"/>
    </row>
    <row r="184" spans="2:12" x14ac:dyDescent="0.25">
      <c r="B184" s="155"/>
      <c r="C184" s="155"/>
      <c r="E184" s="155"/>
      <c r="F184" s="155"/>
      <c r="H184" s="155"/>
      <c r="I184" s="155"/>
      <c r="K184" s="155"/>
      <c r="L184" s="155"/>
    </row>
    <row r="185" spans="2:12" x14ac:dyDescent="0.25">
      <c r="B185" s="155"/>
      <c r="C185" s="155"/>
      <c r="E185" s="155"/>
      <c r="F185" s="155"/>
      <c r="H185" s="155"/>
      <c r="I185" s="155"/>
      <c r="K185" s="155"/>
      <c r="L185" s="155"/>
    </row>
    <row r="186" spans="2:12" x14ac:dyDescent="0.25">
      <c r="B186" s="155"/>
      <c r="C186" s="155"/>
      <c r="E186" s="155"/>
      <c r="F186" s="155"/>
      <c r="H186" s="155"/>
      <c r="I186" s="155"/>
      <c r="K186" s="155"/>
      <c r="L186" s="155"/>
    </row>
    <row r="187" spans="2:12" x14ac:dyDescent="0.25">
      <c r="B187" s="155"/>
      <c r="C187" s="155"/>
      <c r="E187" s="155"/>
      <c r="F187" s="155"/>
      <c r="H187" s="155"/>
      <c r="I187" s="155"/>
      <c r="K187" s="155"/>
      <c r="L187" s="155"/>
    </row>
    <row r="188" spans="2:12" x14ac:dyDescent="0.25">
      <c r="B188" s="155"/>
      <c r="C188" s="155"/>
      <c r="E188" s="155"/>
      <c r="F188" s="155"/>
      <c r="H188" s="155"/>
      <c r="I188" s="155"/>
      <c r="K188" s="155"/>
      <c r="L188" s="155"/>
    </row>
    <row r="189" spans="2:12" x14ac:dyDescent="0.25">
      <c r="B189" s="155"/>
      <c r="C189" s="155"/>
      <c r="E189" s="155"/>
      <c r="F189" s="155"/>
      <c r="H189" s="155"/>
      <c r="I189" s="155"/>
      <c r="K189" s="155"/>
      <c r="L189" s="155"/>
    </row>
    <row r="190" spans="2:12" x14ac:dyDescent="0.25">
      <c r="B190" s="155"/>
      <c r="C190" s="155"/>
      <c r="E190" s="155"/>
      <c r="F190" s="155"/>
      <c r="H190" s="155"/>
      <c r="I190" s="155"/>
      <c r="K190" s="155"/>
      <c r="L190" s="155"/>
    </row>
    <row r="191" spans="2:12" x14ac:dyDescent="0.25">
      <c r="B191" s="155"/>
      <c r="C191" s="155"/>
      <c r="E191" s="155"/>
      <c r="F191" s="155"/>
      <c r="H191" s="155"/>
      <c r="I191" s="155"/>
      <c r="K191" s="155"/>
      <c r="L191" s="155"/>
    </row>
    <row r="192" spans="2:12" x14ac:dyDescent="0.25">
      <c r="B192" s="155"/>
      <c r="C192" s="155"/>
      <c r="E192" s="155"/>
      <c r="F192" s="155"/>
      <c r="H192" s="155"/>
      <c r="I192" s="155"/>
      <c r="K192" s="155"/>
      <c r="L192" s="155"/>
    </row>
    <row r="193" spans="2:12" x14ac:dyDescent="0.25">
      <c r="B193" s="155"/>
      <c r="C193" s="155"/>
      <c r="E193" s="155"/>
      <c r="F193" s="155"/>
      <c r="H193" s="155"/>
      <c r="I193" s="155"/>
      <c r="K193" s="155"/>
      <c r="L193" s="155"/>
    </row>
    <row r="194" spans="2:12" x14ac:dyDescent="0.25">
      <c r="B194" s="155"/>
      <c r="C194" s="155"/>
      <c r="E194" s="155"/>
      <c r="F194" s="155"/>
      <c r="H194" s="155"/>
      <c r="I194" s="155"/>
      <c r="K194" s="155"/>
      <c r="L194" s="155"/>
    </row>
    <row r="195" spans="2:12" x14ac:dyDescent="0.25">
      <c r="B195" s="155"/>
      <c r="C195" s="155"/>
      <c r="E195" s="155"/>
      <c r="F195" s="155"/>
      <c r="H195" s="155"/>
      <c r="I195" s="155"/>
      <c r="K195" s="155"/>
      <c r="L195" s="155"/>
    </row>
    <row r="196" spans="2:12" x14ac:dyDescent="0.25">
      <c r="B196" s="155"/>
      <c r="C196" s="155"/>
      <c r="E196" s="155"/>
      <c r="F196" s="155"/>
      <c r="H196" s="155"/>
      <c r="I196" s="155"/>
      <c r="K196" s="155"/>
      <c r="L196" s="155"/>
    </row>
    <row r="197" spans="2:12" x14ac:dyDescent="0.25">
      <c r="B197" s="155"/>
      <c r="C197" s="155"/>
      <c r="E197" s="155"/>
      <c r="F197" s="155"/>
      <c r="H197" s="155"/>
      <c r="I197" s="155"/>
      <c r="K197" s="155"/>
      <c r="L197" s="155"/>
    </row>
    <row r="198" spans="2:12" x14ac:dyDescent="0.25">
      <c r="B198" s="155"/>
      <c r="C198" s="155"/>
      <c r="E198" s="155"/>
      <c r="F198" s="155"/>
      <c r="H198" s="155"/>
      <c r="I198" s="155"/>
      <c r="K198" s="155"/>
      <c r="L198" s="155"/>
    </row>
    <row r="199" spans="2:12" x14ac:dyDescent="0.25">
      <c r="B199" s="155"/>
      <c r="C199" s="155"/>
      <c r="E199" s="155"/>
      <c r="F199" s="155"/>
      <c r="H199" s="155"/>
      <c r="I199" s="155"/>
      <c r="K199" s="155"/>
      <c r="L199" s="155"/>
    </row>
    <row r="200" spans="2:12" x14ac:dyDescent="0.25">
      <c r="B200" s="155"/>
      <c r="C200" s="155"/>
      <c r="E200" s="155"/>
      <c r="F200" s="155"/>
      <c r="H200" s="155"/>
      <c r="I200" s="155"/>
      <c r="K200" s="155"/>
      <c r="L200" s="155"/>
    </row>
    <row r="201" spans="2:12" x14ac:dyDescent="0.25">
      <c r="B201" s="155"/>
      <c r="C201" s="155"/>
      <c r="E201" s="155"/>
      <c r="F201" s="155"/>
      <c r="H201" s="155"/>
      <c r="I201" s="155"/>
      <c r="K201" s="155"/>
      <c r="L201" s="155"/>
    </row>
    <row r="202" spans="2:12" x14ac:dyDescent="0.25">
      <c r="B202" s="155"/>
      <c r="C202" s="155"/>
      <c r="E202" s="155"/>
      <c r="F202" s="155"/>
      <c r="H202" s="155"/>
      <c r="I202" s="155"/>
      <c r="K202" s="155"/>
      <c r="L202" s="155"/>
    </row>
    <row r="203" spans="2:12" x14ac:dyDescent="0.25">
      <c r="B203" s="155"/>
      <c r="C203" s="155"/>
      <c r="E203" s="155"/>
      <c r="F203" s="155"/>
      <c r="H203" s="155"/>
      <c r="I203" s="155"/>
      <c r="K203" s="155"/>
      <c r="L203" s="155"/>
    </row>
    <row r="204" spans="2:12" x14ac:dyDescent="0.25">
      <c r="B204" s="155"/>
      <c r="C204" s="155"/>
      <c r="E204" s="155"/>
      <c r="F204" s="155"/>
      <c r="H204" s="155"/>
      <c r="I204" s="155"/>
      <c r="K204" s="155"/>
      <c r="L204" s="155"/>
    </row>
    <row r="205" spans="2:12" x14ac:dyDescent="0.25">
      <c r="B205" s="155"/>
      <c r="C205" s="155"/>
      <c r="E205" s="155"/>
      <c r="F205" s="155"/>
      <c r="H205" s="155"/>
      <c r="I205" s="155"/>
      <c r="K205" s="155"/>
      <c r="L205" s="155"/>
    </row>
    <row r="206" spans="2:12" x14ac:dyDescent="0.25">
      <c r="B206" s="155"/>
      <c r="C206" s="155"/>
      <c r="E206" s="155"/>
      <c r="F206" s="155"/>
      <c r="H206" s="155"/>
      <c r="I206" s="155"/>
      <c r="K206" s="155"/>
      <c r="L206" s="155"/>
    </row>
    <row r="207" spans="2:12" x14ac:dyDescent="0.25">
      <c r="B207" s="155"/>
      <c r="C207" s="155"/>
      <c r="E207" s="155"/>
      <c r="F207" s="155"/>
      <c r="H207" s="155"/>
      <c r="I207" s="155"/>
      <c r="K207" s="155"/>
      <c r="L207" s="155"/>
    </row>
    <row r="208" spans="2:12" x14ac:dyDescent="0.25">
      <c r="B208" s="155"/>
      <c r="C208" s="155"/>
      <c r="E208" s="155"/>
      <c r="F208" s="155"/>
      <c r="H208" s="155"/>
      <c r="I208" s="155"/>
      <c r="K208" s="155"/>
      <c r="L208" s="155"/>
    </row>
    <row r="209" spans="2:12" x14ac:dyDescent="0.25">
      <c r="B209" s="155"/>
      <c r="C209" s="155"/>
      <c r="E209" s="155"/>
      <c r="F209" s="155"/>
      <c r="H209" s="155"/>
      <c r="I209" s="155"/>
      <c r="K209" s="155"/>
      <c r="L209" s="155"/>
    </row>
    <row r="210" spans="2:12" x14ac:dyDescent="0.25">
      <c r="B210" s="155"/>
      <c r="C210" s="155"/>
      <c r="E210" s="155"/>
      <c r="F210" s="155"/>
      <c r="H210" s="155"/>
      <c r="I210" s="155"/>
      <c r="K210" s="155"/>
      <c r="L210" s="155"/>
    </row>
    <row r="211" spans="2:12" x14ac:dyDescent="0.25">
      <c r="B211" s="155"/>
      <c r="C211" s="155"/>
      <c r="E211" s="155"/>
      <c r="F211" s="155"/>
      <c r="H211" s="155"/>
      <c r="I211" s="155"/>
      <c r="K211" s="155"/>
      <c r="L211" s="155"/>
    </row>
    <row r="212" spans="2:12" x14ac:dyDescent="0.25">
      <c r="B212" s="155"/>
      <c r="C212" s="155"/>
      <c r="E212" s="155"/>
      <c r="F212" s="155"/>
      <c r="H212" s="155"/>
      <c r="I212" s="155"/>
      <c r="K212" s="155"/>
      <c r="L212" s="155"/>
    </row>
    <row r="213" spans="2:12" x14ac:dyDescent="0.25">
      <c r="B213" s="155"/>
      <c r="C213" s="155"/>
      <c r="E213" s="155"/>
      <c r="F213" s="155"/>
      <c r="H213" s="155"/>
      <c r="I213" s="155"/>
      <c r="K213" s="155"/>
      <c r="L213" s="155"/>
    </row>
    <row r="214" spans="2:12" x14ac:dyDescent="0.25">
      <c r="B214" s="155"/>
      <c r="C214" s="155"/>
      <c r="E214" s="155"/>
      <c r="F214" s="155"/>
      <c r="H214" s="155"/>
      <c r="I214" s="155"/>
      <c r="K214" s="155"/>
      <c r="L214" s="155"/>
    </row>
    <row r="215" spans="2:12" x14ac:dyDescent="0.25">
      <c r="B215" s="155"/>
      <c r="C215" s="155"/>
      <c r="E215" s="155"/>
      <c r="F215" s="155"/>
      <c r="H215" s="155"/>
      <c r="I215" s="155"/>
      <c r="K215" s="155"/>
      <c r="L215" s="155"/>
    </row>
    <row r="216" spans="2:12" x14ac:dyDescent="0.25">
      <c r="B216" s="155"/>
      <c r="C216" s="155"/>
      <c r="E216" s="155"/>
      <c r="F216" s="155"/>
      <c r="H216" s="155"/>
      <c r="I216" s="155"/>
      <c r="K216" s="155"/>
      <c r="L216" s="155"/>
    </row>
    <row r="217" spans="2:12" x14ac:dyDescent="0.25">
      <c r="B217" s="155"/>
      <c r="C217" s="155"/>
      <c r="E217" s="155"/>
      <c r="F217" s="155"/>
      <c r="H217" s="155"/>
      <c r="I217" s="155"/>
      <c r="K217" s="155"/>
      <c r="L217" s="155"/>
    </row>
    <row r="218" spans="2:12" x14ac:dyDescent="0.25">
      <c r="B218" s="155"/>
      <c r="C218" s="155"/>
      <c r="E218" s="155"/>
      <c r="F218" s="155"/>
      <c r="H218" s="155"/>
      <c r="I218" s="155"/>
      <c r="K218" s="155"/>
      <c r="L218" s="155"/>
    </row>
    <row r="219" spans="2:12" x14ac:dyDescent="0.25">
      <c r="B219" s="155"/>
      <c r="C219" s="155"/>
      <c r="E219" s="155"/>
      <c r="F219" s="155"/>
      <c r="H219" s="155"/>
      <c r="I219" s="155"/>
      <c r="K219" s="155"/>
      <c r="L219" s="155"/>
    </row>
    <row r="220" spans="2:12" x14ac:dyDescent="0.25">
      <c r="B220" s="155"/>
      <c r="C220" s="155"/>
      <c r="E220" s="155"/>
      <c r="F220" s="155"/>
      <c r="H220" s="155"/>
      <c r="I220" s="155"/>
      <c r="K220" s="155"/>
      <c r="L220" s="155"/>
    </row>
    <row r="221" spans="2:12" x14ac:dyDescent="0.25">
      <c r="B221" s="155"/>
      <c r="C221" s="155"/>
      <c r="E221" s="155"/>
      <c r="F221" s="155"/>
      <c r="H221" s="155"/>
      <c r="I221" s="155"/>
      <c r="K221" s="155"/>
      <c r="L221" s="155"/>
    </row>
    <row r="222" spans="2:12" x14ac:dyDescent="0.25">
      <c r="B222" s="155"/>
      <c r="C222" s="155"/>
      <c r="E222" s="155"/>
      <c r="F222" s="155"/>
      <c r="H222" s="155"/>
      <c r="I222" s="155"/>
      <c r="K222" s="155"/>
      <c r="L222" s="155"/>
    </row>
    <row r="223" spans="2:12" x14ac:dyDescent="0.25">
      <c r="B223" s="155"/>
      <c r="C223" s="155"/>
      <c r="E223" s="155"/>
      <c r="F223" s="155"/>
      <c r="H223" s="155"/>
      <c r="I223" s="155"/>
      <c r="K223" s="155"/>
      <c r="L223" s="155"/>
    </row>
    <row r="224" spans="2:12" x14ac:dyDescent="0.25">
      <c r="B224" s="155"/>
      <c r="C224" s="155"/>
      <c r="E224" s="155"/>
      <c r="F224" s="155"/>
      <c r="H224" s="155"/>
      <c r="I224" s="155"/>
      <c r="K224" s="155"/>
      <c r="L224" s="155"/>
    </row>
    <row r="225" spans="2:12" x14ac:dyDescent="0.25">
      <c r="B225" s="155"/>
      <c r="C225" s="155"/>
      <c r="E225" s="155"/>
      <c r="F225" s="155"/>
      <c r="H225" s="155"/>
      <c r="I225" s="155"/>
      <c r="K225" s="155"/>
      <c r="L225" s="155"/>
    </row>
    <row r="226" spans="2:12" x14ac:dyDescent="0.25">
      <c r="B226" s="155"/>
      <c r="C226" s="155"/>
      <c r="E226" s="155"/>
      <c r="F226" s="155"/>
      <c r="H226" s="155"/>
      <c r="I226" s="155"/>
      <c r="K226" s="155"/>
      <c r="L226" s="155"/>
    </row>
    <row r="227" spans="2:12" x14ac:dyDescent="0.25">
      <c r="B227" s="155"/>
      <c r="C227" s="155"/>
      <c r="E227" s="155"/>
      <c r="F227" s="155"/>
      <c r="H227" s="155"/>
      <c r="I227" s="155"/>
      <c r="K227" s="155"/>
      <c r="L227" s="155"/>
    </row>
    <row r="228" spans="2:12" x14ac:dyDescent="0.25">
      <c r="B228" s="155"/>
      <c r="C228" s="155"/>
      <c r="E228" s="155"/>
      <c r="F228" s="155"/>
      <c r="H228" s="155"/>
      <c r="I228" s="155"/>
      <c r="K228" s="155"/>
      <c r="L228" s="155"/>
    </row>
    <row r="229" spans="2:12" x14ac:dyDescent="0.25">
      <c r="B229" s="155"/>
      <c r="C229" s="155"/>
      <c r="E229" s="155"/>
      <c r="F229" s="155"/>
      <c r="H229" s="155"/>
      <c r="I229" s="155"/>
      <c r="K229" s="155"/>
      <c r="L229" s="155"/>
    </row>
    <row r="230" spans="2:12" x14ac:dyDescent="0.25">
      <c r="B230" s="155"/>
      <c r="C230" s="155"/>
      <c r="E230" s="155"/>
      <c r="F230" s="155"/>
      <c r="H230" s="155"/>
      <c r="I230" s="155"/>
      <c r="K230" s="155"/>
      <c r="L230" s="155"/>
    </row>
    <row r="231" spans="2:12" x14ac:dyDescent="0.25">
      <c r="B231" s="155"/>
      <c r="C231" s="155"/>
      <c r="E231" s="155"/>
      <c r="F231" s="155"/>
      <c r="H231" s="155"/>
      <c r="I231" s="155"/>
      <c r="K231" s="155"/>
      <c r="L231" s="155"/>
    </row>
    <row r="232" spans="2:12" x14ac:dyDescent="0.25">
      <c r="B232" s="155"/>
      <c r="C232" s="155"/>
      <c r="E232" s="155"/>
      <c r="F232" s="155"/>
      <c r="H232" s="155"/>
      <c r="I232" s="155"/>
      <c r="K232" s="155"/>
      <c r="L232" s="155"/>
    </row>
    <row r="233" spans="2:12" x14ac:dyDescent="0.25">
      <c r="B233" s="155"/>
      <c r="C233" s="155"/>
      <c r="E233" s="155"/>
      <c r="F233" s="155"/>
      <c r="H233" s="155"/>
      <c r="I233" s="155"/>
      <c r="K233" s="155"/>
      <c r="L233" s="155"/>
    </row>
    <row r="234" spans="2:12" x14ac:dyDescent="0.25">
      <c r="B234" s="155"/>
      <c r="C234" s="155"/>
      <c r="E234" s="155"/>
      <c r="F234" s="155"/>
      <c r="H234" s="155"/>
      <c r="I234" s="155"/>
      <c r="K234" s="155"/>
      <c r="L234" s="155"/>
    </row>
    <row r="235" spans="2:12" x14ac:dyDescent="0.25">
      <c r="B235" s="155"/>
      <c r="C235" s="155"/>
      <c r="E235" s="155"/>
      <c r="F235" s="155"/>
      <c r="H235" s="155"/>
      <c r="I235" s="155"/>
      <c r="K235" s="155"/>
      <c r="L235" s="155"/>
    </row>
    <row r="236" spans="2:12" x14ac:dyDescent="0.25">
      <c r="B236" s="155"/>
      <c r="C236" s="155"/>
      <c r="E236" s="155"/>
      <c r="F236" s="155"/>
      <c r="H236" s="155"/>
      <c r="I236" s="155"/>
      <c r="K236" s="155"/>
      <c r="L236" s="155"/>
    </row>
    <row r="237" spans="2:12" x14ac:dyDescent="0.25">
      <c r="B237" s="155"/>
      <c r="C237" s="155"/>
      <c r="E237" s="155"/>
      <c r="F237" s="155"/>
      <c r="H237" s="155"/>
      <c r="I237" s="155"/>
      <c r="K237" s="155"/>
      <c r="L237" s="155"/>
    </row>
    <row r="238" spans="2:12" x14ac:dyDescent="0.25">
      <c r="B238" s="155"/>
      <c r="C238" s="155"/>
      <c r="E238" s="155"/>
      <c r="F238" s="155"/>
      <c r="H238" s="155"/>
      <c r="I238" s="155"/>
      <c r="K238" s="155"/>
      <c r="L238" s="155"/>
    </row>
    <row r="239" spans="2:12" x14ac:dyDescent="0.25">
      <c r="B239" s="155"/>
      <c r="C239" s="155"/>
      <c r="E239" s="155"/>
      <c r="F239" s="155"/>
      <c r="H239" s="155"/>
      <c r="I239" s="155"/>
      <c r="K239" s="155"/>
      <c r="L239" s="155"/>
    </row>
    <row r="240" spans="2:12" x14ac:dyDescent="0.25">
      <c r="B240" s="155"/>
      <c r="C240" s="155"/>
      <c r="E240" s="155"/>
      <c r="F240" s="155"/>
      <c r="H240" s="155"/>
      <c r="I240" s="155"/>
      <c r="K240" s="155"/>
      <c r="L240" s="155"/>
    </row>
    <row r="241" spans="2:12" x14ac:dyDescent="0.25">
      <c r="B241" s="155"/>
      <c r="C241" s="155"/>
      <c r="E241" s="155"/>
      <c r="F241" s="155"/>
      <c r="H241" s="155"/>
      <c r="I241" s="155"/>
      <c r="K241" s="155"/>
      <c r="L241" s="155"/>
    </row>
    <row r="242" spans="2:12" x14ac:dyDescent="0.25">
      <c r="B242" s="155"/>
      <c r="C242" s="155"/>
      <c r="E242" s="155"/>
      <c r="F242" s="155"/>
      <c r="H242" s="155"/>
      <c r="I242" s="155"/>
      <c r="K242" s="155"/>
      <c r="L242" s="155"/>
    </row>
    <row r="243" spans="2:12" x14ac:dyDescent="0.25">
      <c r="B243" s="155"/>
      <c r="C243" s="155"/>
      <c r="E243" s="155"/>
      <c r="F243" s="155"/>
      <c r="H243" s="155"/>
      <c r="I243" s="155"/>
      <c r="K243" s="155"/>
      <c r="L243" s="155"/>
    </row>
    <row r="244" spans="2:12" x14ac:dyDescent="0.25">
      <c r="B244" s="155"/>
      <c r="C244" s="155"/>
      <c r="E244" s="155"/>
      <c r="F244" s="155"/>
      <c r="H244" s="155"/>
      <c r="I244" s="155"/>
      <c r="K244" s="155"/>
      <c r="L244" s="155"/>
    </row>
    <row r="245" spans="2:12" x14ac:dyDescent="0.25">
      <c r="B245" s="155"/>
      <c r="C245" s="155"/>
      <c r="E245" s="155"/>
      <c r="F245" s="155"/>
      <c r="H245" s="155"/>
      <c r="I245" s="155"/>
      <c r="K245" s="155"/>
      <c r="L245" s="155"/>
    </row>
    <row r="246" spans="2:12" x14ac:dyDescent="0.25">
      <c r="B246" s="155"/>
      <c r="C246" s="155"/>
      <c r="E246" s="155"/>
      <c r="F246" s="155"/>
      <c r="H246" s="155"/>
      <c r="I246" s="155"/>
      <c r="K246" s="155"/>
      <c r="L246" s="155"/>
    </row>
    <row r="247" spans="2:12" x14ac:dyDescent="0.25">
      <c r="B247" s="155"/>
      <c r="C247" s="155"/>
      <c r="E247" s="155"/>
      <c r="F247" s="155"/>
      <c r="H247" s="155"/>
      <c r="I247" s="155"/>
      <c r="K247" s="155"/>
      <c r="L247" s="155"/>
    </row>
    <row r="248" spans="2:12" x14ac:dyDescent="0.25">
      <c r="B248" s="155"/>
      <c r="C248" s="155"/>
      <c r="E248" s="155"/>
      <c r="F248" s="155"/>
      <c r="H248" s="155"/>
      <c r="I248" s="155"/>
      <c r="K248" s="155"/>
      <c r="L248" s="155"/>
    </row>
    <row r="249" spans="2:12" x14ac:dyDescent="0.25">
      <c r="B249" s="155"/>
      <c r="C249" s="155"/>
      <c r="E249" s="155"/>
      <c r="F249" s="155"/>
      <c r="H249" s="155"/>
      <c r="I249" s="155"/>
      <c r="K249" s="155"/>
      <c r="L249" s="155"/>
    </row>
    <row r="250" spans="2:12" x14ac:dyDescent="0.25">
      <c r="B250" s="155"/>
      <c r="C250" s="155"/>
      <c r="E250" s="155"/>
      <c r="F250" s="155"/>
      <c r="H250" s="155"/>
      <c r="I250" s="155"/>
      <c r="K250" s="155"/>
      <c r="L250" s="155"/>
    </row>
    <row r="251" spans="2:12" x14ac:dyDescent="0.25">
      <c r="B251" s="155"/>
      <c r="C251" s="155"/>
      <c r="E251" s="155"/>
      <c r="F251" s="155"/>
      <c r="H251" s="155"/>
      <c r="I251" s="155"/>
      <c r="K251" s="155"/>
      <c r="L251" s="155"/>
    </row>
    <row r="252" spans="2:12" x14ac:dyDescent="0.25">
      <c r="B252" s="155"/>
      <c r="C252" s="155"/>
      <c r="E252" s="155"/>
      <c r="F252" s="155"/>
      <c r="H252" s="155"/>
      <c r="I252" s="155"/>
      <c r="K252" s="155"/>
      <c r="L252" s="155"/>
    </row>
    <row r="253" spans="2:12" x14ac:dyDescent="0.25">
      <c r="B253" s="155"/>
      <c r="C253" s="155"/>
      <c r="E253" s="155"/>
      <c r="F253" s="155"/>
      <c r="H253" s="155"/>
      <c r="I253" s="155"/>
      <c r="K253" s="155"/>
      <c r="L253" s="155"/>
    </row>
    <row r="254" spans="2:12" x14ac:dyDescent="0.25">
      <c r="B254" s="155"/>
      <c r="C254" s="155"/>
      <c r="E254" s="155"/>
      <c r="F254" s="155"/>
      <c r="H254" s="155"/>
      <c r="I254" s="155"/>
      <c r="K254" s="155"/>
      <c r="L254" s="155"/>
    </row>
    <row r="255" spans="2:12" x14ac:dyDescent="0.25">
      <c r="B255" s="155"/>
      <c r="C255" s="155"/>
      <c r="E255" s="155"/>
      <c r="F255" s="155"/>
      <c r="H255" s="155"/>
      <c r="I255" s="155"/>
      <c r="K255" s="155"/>
      <c r="L255" s="155"/>
    </row>
    <row r="256" spans="2:12" x14ac:dyDescent="0.25">
      <c r="B256" s="155"/>
      <c r="C256" s="155"/>
      <c r="E256" s="155"/>
      <c r="F256" s="155"/>
      <c r="H256" s="155"/>
      <c r="I256" s="155"/>
      <c r="K256" s="155"/>
      <c r="L256" s="155"/>
    </row>
    <row r="257" spans="2:12" x14ac:dyDescent="0.25">
      <c r="B257" s="155"/>
      <c r="C257" s="155"/>
      <c r="E257" s="155"/>
      <c r="F257" s="155"/>
      <c r="H257" s="155"/>
      <c r="I257" s="155"/>
      <c r="K257" s="155"/>
      <c r="L257" s="155"/>
    </row>
    <row r="258" spans="2:12" x14ac:dyDescent="0.25">
      <c r="B258" s="155"/>
      <c r="C258" s="155"/>
      <c r="E258" s="155"/>
      <c r="F258" s="155"/>
      <c r="H258" s="155"/>
      <c r="I258" s="155"/>
      <c r="K258" s="155"/>
      <c r="L258" s="155"/>
    </row>
    <row r="259" spans="2:12" x14ac:dyDescent="0.25">
      <c r="B259" s="155"/>
      <c r="C259" s="155"/>
      <c r="E259" s="155"/>
      <c r="F259" s="155"/>
      <c r="H259" s="155"/>
      <c r="I259" s="155"/>
      <c r="K259" s="155"/>
      <c r="L259" s="155"/>
    </row>
    <row r="260" spans="2:12" x14ac:dyDescent="0.25">
      <c r="B260" s="155"/>
      <c r="C260" s="155"/>
      <c r="E260" s="155"/>
      <c r="F260" s="155"/>
      <c r="H260" s="155"/>
      <c r="I260" s="155"/>
      <c r="K260" s="155"/>
      <c r="L260" s="155"/>
    </row>
    <row r="261" spans="2:12" x14ac:dyDescent="0.25">
      <c r="B261" s="155"/>
      <c r="C261" s="155"/>
      <c r="E261" s="155"/>
      <c r="F261" s="155"/>
      <c r="H261" s="155"/>
      <c r="I261" s="155"/>
      <c r="K261" s="155"/>
      <c r="L261" s="155"/>
    </row>
    <row r="262" spans="2:12" x14ac:dyDescent="0.25">
      <c r="B262" s="155"/>
      <c r="C262" s="155"/>
      <c r="E262" s="155"/>
      <c r="F262" s="155"/>
      <c r="H262" s="155"/>
      <c r="I262" s="155"/>
      <c r="K262" s="155"/>
      <c r="L262" s="155"/>
    </row>
    <row r="263" spans="2:12" x14ac:dyDescent="0.25">
      <c r="B263" s="155"/>
      <c r="C263" s="155"/>
      <c r="E263" s="155"/>
      <c r="F263" s="155"/>
      <c r="H263" s="155"/>
      <c r="I263" s="155"/>
      <c r="K263" s="155"/>
      <c r="L263" s="155"/>
    </row>
    <row r="264" spans="2:12" x14ac:dyDescent="0.25">
      <c r="B264" s="155"/>
      <c r="C264" s="155"/>
      <c r="E264" s="155"/>
      <c r="F264" s="155"/>
      <c r="H264" s="155"/>
      <c r="I264" s="155"/>
      <c r="K264" s="155"/>
      <c r="L264" s="155"/>
    </row>
    <row r="265" spans="2:12" x14ac:dyDescent="0.25">
      <c r="B265" s="155"/>
      <c r="C265" s="155"/>
      <c r="E265" s="155"/>
      <c r="F265" s="155"/>
      <c r="H265" s="155"/>
      <c r="I265" s="155"/>
      <c r="K265" s="155"/>
      <c r="L265" s="155"/>
    </row>
    <row r="266" spans="2:12" x14ac:dyDescent="0.25">
      <c r="B266" s="155"/>
      <c r="C266" s="155"/>
      <c r="E266" s="155"/>
      <c r="F266" s="155"/>
      <c r="H266" s="155"/>
      <c r="I266" s="155"/>
      <c r="K266" s="155"/>
      <c r="L266" s="155"/>
    </row>
    <row r="267" spans="2:12" x14ac:dyDescent="0.25">
      <c r="B267" s="155"/>
      <c r="C267" s="155"/>
      <c r="E267" s="155"/>
      <c r="F267" s="155"/>
      <c r="H267" s="155"/>
      <c r="I267" s="155"/>
      <c r="K267" s="155"/>
      <c r="L267" s="155"/>
    </row>
    <row r="268" spans="2:12" x14ac:dyDescent="0.25">
      <c r="B268" s="155"/>
      <c r="C268" s="155"/>
      <c r="E268" s="155"/>
      <c r="F268" s="155"/>
      <c r="H268" s="155"/>
      <c r="I268" s="155"/>
      <c r="K268" s="155"/>
      <c r="L268" s="155"/>
    </row>
    <row r="269" spans="2:12" x14ac:dyDescent="0.25">
      <c r="B269" s="155"/>
      <c r="C269" s="155"/>
      <c r="E269" s="155"/>
      <c r="F269" s="155"/>
      <c r="H269" s="155"/>
      <c r="I269" s="155"/>
      <c r="K269" s="155"/>
      <c r="L269" s="155"/>
    </row>
    <row r="270" spans="2:12" x14ac:dyDescent="0.25">
      <c r="B270" s="155"/>
      <c r="C270" s="155"/>
      <c r="E270" s="155"/>
      <c r="F270" s="155"/>
      <c r="H270" s="155"/>
      <c r="I270" s="155"/>
      <c r="K270" s="155"/>
      <c r="L270" s="155"/>
    </row>
    <row r="271" spans="2:12" x14ac:dyDescent="0.25">
      <c r="B271" s="155"/>
      <c r="C271" s="155"/>
      <c r="E271" s="155"/>
      <c r="F271" s="155"/>
      <c r="H271" s="155"/>
      <c r="I271" s="155"/>
      <c r="K271" s="155"/>
      <c r="L271" s="155"/>
    </row>
    <row r="272" spans="2:12" x14ac:dyDescent="0.25">
      <c r="B272" s="155"/>
      <c r="C272" s="155"/>
      <c r="E272" s="155"/>
      <c r="F272" s="155"/>
      <c r="H272" s="155"/>
      <c r="I272" s="155"/>
      <c r="K272" s="155"/>
      <c r="L272" s="155"/>
    </row>
    <row r="273" spans="2:12" x14ac:dyDescent="0.25">
      <c r="B273" s="155"/>
      <c r="C273" s="155"/>
      <c r="E273" s="155"/>
      <c r="F273" s="155"/>
      <c r="H273" s="155"/>
      <c r="I273" s="155"/>
      <c r="K273" s="155"/>
      <c r="L273" s="155"/>
    </row>
    <row r="274" spans="2:12" x14ac:dyDescent="0.25">
      <c r="B274" s="155"/>
      <c r="C274" s="155"/>
      <c r="E274" s="155"/>
      <c r="F274" s="155"/>
      <c r="H274" s="155"/>
      <c r="I274" s="155"/>
      <c r="K274" s="155"/>
      <c r="L274" s="155"/>
    </row>
    <row r="275" spans="2:12" x14ac:dyDescent="0.25">
      <c r="B275" s="155"/>
      <c r="C275" s="155"/>
      <c r="E275" s="155"/>
      <c r="F275" s="155"/>
      <c r="H275" s="155"/>
      <c r="I275" s="155"/>
      <c r="K275" s="155"/>
      <c r="L275" s="155"/>
    </row>
    <row r="276" spans="2:12" x14ac:dyDescent="0.25">
      <c r="B276" s="155"/>
      <c r="C276" s="155"/>
      <c r="E276" s="155"/>
      <c r="F276" s="155"/>
      <c r="H276" s="155"/>
      <c r="I276" s="155"/>
      <c r="K276" s="155"/>
      <c r="L276" s="155"/>
    </row>
    <row r="277" spans="2:12" x14ac:dyDescent="0.25">
      <c r="B277" s="155"/>
      <c r="C277" s="155"/>
      <c r="E277" s="155"/>
      <c r="F277" s="155"/>
      <c r="H277" s="155"/>
      <c r="I277" s="155"/>
      <c r="K277" s="155"/>
      <c r="L277" s="155"/>
    </row>
    <row r="278" spans="2:12" x14ac:dyDescent="0.25">
      <c r="B278" s="155"/>
      <c r="C278" s="155"/>
      <c r="E278" s="155"/>
      <c r="F278" s="155"/>
      <c r="H278" s="155"/>
      <c r="I278" s="155"/>
      <c r="K278" s="155"/>
      <c r="L278" s="155"/>
    </row>
    <row r="279" spans="2:12" x14ac:dyDescent="0.25">
      <c r="B279" s="155"/>
      <c r="C279" s="155"/>
      <c r="E279" s="155"/>
      <c r="F279" s="155"/>
      <c r="H279" s="155"/>
      <c r="I279" s="155"/>
      <c r="K279" s="155"/>
      <c r="L279" s="155"/>
    </row>
    <row r="280" spans="2:12" x14ac:dyDescent="0.25">
      <c r="B280" s="155"/>
      <c r="C280" s="155"/>
      <c r="E280" s="155"/>
      <c r="F280" s="155"/>
      <c r="H280" s="155"/>
      <c r="I280" s="155"/>
      <c r="K280" s="155"/>
      <c r="L280" s="155"/>
    </row>
    <row r="281" spans="2:12" x14ac:dyDescent="0.25">
      <c r="B281" s="155"/>
      <c r="C281" s="155"/>
      <c r="E281" s="155"/>
      <c r="F281" s="155"/>
      <c r="H281" s="155"/>
      <c r="I281" s="155"/>
      <c r="K281" s="155"/>
      <c r="L281" s="155"/>
    </row>
    <row r="282" spans="2:12" x14ac:dyDescent="0.25">
      <c r="B282" s="155"/>
      <c r="C282" s="155"/>
      <c r="E282" s="155"/>
      <c r="F282" s="155"/>
      <c r="H282" s="155"/>
      <c r="I282" s="155"/>
      <c r="K282" s="155"/>
      <c r="L282" s="155"/>
    </row>
    <row r="283" spans="2:12" x14ac:dyDescent="0.25">
      <c r="B283" s="155"/>
      <c r="C283" s="155"/>
      <c r="E283" s="155"/>
      <c r="F283" s="155"/>
      <c r="H283" s="155"/>
      <c r="I283" s="155"/>
      <c r="K283" s="155"/>
      <c r="L283" s="155"/>
    </row>
    <row r="284" spans="2:12" x14ac:dyDescent="0.25">
      <c r="B284" s="155"/>
      <c r="C284" s="155"/>
      <c r="E284" s="155"/>
      <c r="F284" s="155"/>
      <c r="H284" s="155"/>
      <c r="I284" s="155"/>
      <c r="K284" s="155"/>
      <c r="L284" s="155"/>
    </row>
    <row r="285" spans="2:12" x14ac:dyDescent="0.25">
      <c r="B285" s="155"/>
      <c r="C285" s="155"/>
      <c r="E285" s="155"/>
      <c r="F285" s="155"/>
      <c r="H285" s="155"/>
      <c r="I285" s="155"/>
      <c r="K285" s="155"/>
      <c r="L285" s="155"/>
    </row>
    <row r="286" spans="2:12" x14ac:dyDescent="0.25">
      <c r="B286" s="155"/>
      <c r="C286" s="155"/>
      <c r="E286" s="155"/>
      <c r="F286" s="155"/>
      <c r="H286" s="155"/>
      <c r="I286" s="155"/>
      <c r="K286" s="155"/>
      <c r="L286" s="155"/>
    </row>
    <row r="287" spans="2:12" x14ac:dyDescent="0.25">
      <c r="B287" s="155"/>
      <c r="C287" s="155"/>
      <c r="E287" s="155"/>
      <c r="F287" s="155"/>
      <c r="H287" s="155"/>
      <c r="I287" s="155"/>
      <c r="K287" s="155"/>
      <c r="L287" s="155"/>
    </row>
    <row r="288" spans="2:12" x14ac:dyDescent="0.25">
      <c r="B288" s="155"/>
      <c r="C288" s="155"/>
      <c r="E288" s="155"/>
      <c r="F288" s="155"/>
      <c r="H288" s="155"/>
      <c r="I288" s="155"/>
      <c r="K288" s="155"/>
      <c r="L288" s="155"/>
    </row>
    <row r="289" spans="2:12" x14ac:dyDescent="0.25">
      <c r="B289" s="155"/>
      <c r="C289" s="155"/>
      <c r="E289" s="155"/>
      <c r="F289" s="155"/>
      <c r="H289" s="155"/>
      <c r="I289" s="155"/>
      <c r="K289" s="155"/>
      <c r="L289" s="155"/>
    </row>
    <row r="290" spans="2:12" x14ac:dyDescent="0.25">
      <c r="B290" s="155"/>
      <c r="C290" s="155"/>
      <c r="E290" s="155"/>
      <c r="F290" s="155"/>
      <c r="H290" s="155"/>
      <c r="I290" s="155"/>
      <c r="K290" s="155"/>
      <c r="L290" s="155"/>
    </row>
    <row r="291" spans="2:12" x14ac:dyDescent="0.25">
      <c r="B291" s="155"/>
      <c r="C291" s="155"/>
      <c r="E291" s="155"/>
      <c r="F291" s="155"/>
      <c r="H291" s="155"/>
      <c r="I291" s="155"/>
      <c r="K291" s="155"/>
      <c r="L291" s="155"/>
    </row>
    <row r="292" spans="2:12" x14ac:dyDescent="0.25">
      <c r="B292" s="155"/>
      <c r="C292" s="155"/>
      <c r="E292" s="155"/>
      <c r="F292" s="155"/>
      <c r="H292" s="155"/>
      <c r="I292" s="155"/>
      <c r="K292" s="155"/>
      <c r="L292" s="155"/>
    </row>
    <row r="293" spans="2:12" x14ac:dyDescent="0.25">
      <c r="B293" s="155"/>
      <c r="C293" s="155"/>
      <c r="E293" s="155"/>
      <c r="F293" s="155"/>
      <c r="H293" s="155"/>
      <c r="I293" s="155"/>
      <c r="K293" s="155"/>
      <c r="L293" s="155"/>
    </row>
    <row r="294" spans="2:12" x14ac:dyDescent="0.25">
      <c r="B294" s="155"/>
      <c r="C294" s="155"/>
      <c r="E294" s="155"/>
      <c r="F294" s="155"/>
      <c r="H294" s="155"/>
      <c r="I294" s="155"/>
      <c r="K294" s="155"/>
      <c r="L294" s="155"/>
    </row>
    <row r="295" spans="2:12" x14ac:dyDescent="0.25">
      <c r="B295" s="155"/>
      <c r="C295" s="155"/>
      <c r="E295" s="155"/>
      <c r="F295" s="155"/>
      <c r="H295" s="155"/>
      <c r="I295" s="155"/>
      <c r="K295" s="155"/>
      <c r="L295" s="155"/>
    </row>
    <row r="296" spans="2:12" x14ac:dyDescent="0.25">
      <c r="B296" s="155"/>
      <c r="C296" s="155"/>
      <c r="E296" s="155"/>
      <c r="F296" s="155"/>
      <c r="H296" s="155"/>
      <c r="I296" s="155"/>
      <c r="K296" s="155"/>
      <c r="L296" s="155"/>
    </row>
    <row r="297" spans="2:12" x14ac:dyDescent="0.25">
      <c r="B297" s="155"/>
      <c r="C297" s="155"/>
      <c r="E297" s="155"/>
      <c r="F297" s="155"/>
      <c r="H297" s="155"/>
      <c r="I297" s="155"/>
      <c r="K297" s="155"/>
      <c r="L297" s="155"/>
    </row>
    <row r="298" spans="2:12" x14ac:dyDescent="0.25">
      <c r="B298" s="155"/>
      <c r="C298" s="155"/>
      <c r="E298" s="155"/>
      <c r="F298" s="155"/>
      <c r="H298" s="155"/>
      <c r="I298" s="155"/>
      <c r="K298" s="155"/>
      <c r="L298" s="155"/>
    </row>
    <row r="299" spans="2:12" x14ac:dyDescent="0.25">
      <c r="B299" s="155"/>
      <c r="C299" s="155"/>
      <c r="E299" s="155"/>
      <c r="F299" s="155"/>
      <c r="H299" s="155"/>
      <c r="I299" s="155"/>
      <c r="K299" s="155"/>
      <c r="L299" s="155"/>
    </row>
    <row r="300" spans="2:12" x14ac:dyDescent="0.25">
      <c r="B300" s="155"/>
      <c r="C300" s="155"/>
      <c r="E300" s="155"/>
      <c r="F300" s="155"/>
      <c r="H300" s="155"/>
      <c r="I300" s="155"/>
      <c r="K300" s="155"/>
      <c r="L300" s="155"/>
    </row>
    <row r="301" spans="2:12" x14ac:dyDescent="0.25">
      <c r="B301" s="155"/>
      <c r="C301" s="155"/>
      <c r="E301" s="155"/>
      <c r="F301" s="155"/>
      <c r="H301" s="155"/>
      <c r="I301" s="155"/>
      <c r="K301" s="155"/>
      <c r="L301" s="155"/>
    </row>
    <row r="302" spans="2:12" x14ac:dyDescent="0.25">
      <c r="B302" s="155"/>
      <c r="C302" s="155"/>
      <c r="E302" s="155"/>
      <c r="F302" s="155"/>
      <c r="H302" s="155"/>
      <c r="I302" s="155"/>
      <c r="K302" s="155"/>
      <c r="L302" s="155"/>
    </row>
    <row r="303" spans="2:12" x14ac:dyDescent="0.25">
      <c r="B303" s="155"/>
      <c r="C303" s="155"/>
      <c r="E303" s="155"/>
      <c r="F303" s="155"/>
      <c r="H303" s="155"/>
      <c r="I303" s="155"/>
      <c r="K303" s="155"/>
      <c r="L303" s="155"/>
    </row>
    <row r="304" spans="2:12" x14ac:dyDescent="0.25">
      <c r="B304" s="155"/>
      <c r="C304" s="155"/>
      <c r="E304" s="155"/>
      <c r="F304" s="155"/>
      <c r="H304" s="155"/>
      <c r="I304" s="155"/>
      <c r="K304" s="155"/>
      <c r="L304" s="155"/>
    </row>
    <row r="305" spans="2:12" x14ac:dyDescent="0.25">
      <c r="B305" s="155"/>
      <c r="C305" s="155"/>
      <c r="E305" s="155"/>
      <c r="F305" s="155"/>
      <c r="H305" s="155"/>
      <c r="I305" s="155"/>
      <c r="K305" s="155"/>
      <c r="L305" s="155"/>
    </row>
    <row r="306" spans="2:12" x14ac:dyDescent="0.25">
      <c r="B306" s="155"/>
      <c r="C306" s="155"/>
      <c r="E306" s="155"/>
      <c r="F306" s="155"/>
      <c r="H306" s="155"/>
      <c r="I306" s="155"/>
      <c r="K306" s="155"/>
      <c r="L306" s="155"/>
    </row>
    <row r="307" spans="2:12" x14ac:dyDescent="0.25">
      <c r="B307" s="155"/>
      <c r="C307" s="155"/>
      <c r="E307" s="155"/>
      <c r="F307" s="155"/>
      <c r="H307" s="155"/>
      <c r="I307" s="155"/>
      <c r="K307" s="155"/>
      <c r="L307" s="155"/>
    </row>
    <row r="308" spans="2:12" x14ac:dyDescent="0.25">
      <c r="B308" s="155"/>
      <c r="C308" s="155"/>
      <c r="E308" s="155"/>
      <c r="F308" s="155"/>
      <c r="H308" s="155"/>
      <c r="I308" s="155"/>
      <c r="K308" s="155"/>
      <c r="L308" s="155"/>
    </row>
    <row r="309" spans="2:12" x14ac:dyDescent="0.25">
      <c r="B309" s="155"/>
      <c r="C309" s="155"/>
      <c r="E309" s="155"/>
      <c r="F309" s="155"/>
      <c r="H309" s="155"/>
      <c r="I309" s="155"/>
      <c r="K309" s="155"/>
      <c r="L309" s="155"/>
    </row>
    <row r="310" spans="2:12" x14ac:dyDescent="0.25">
      <c r="B310" s="155"/>
      <c r="C310" s="155"/>
      <c r="E310" s="155"/>
      <c r="F310" s="155"/>
      <c r="H310" s="155"/>
      <c r="I310" s="155"/>
      <c r="K310" s="155"/>
      <c r="L310" s="155"/>
    </row>
    <row r="311" spans="2:12" x14ac:dyDescent="0.25">
      <c r="B311" s="155"/>
      <c r="C311" s="155"/>
      <c r="E311" s="155"/>
      <c r="F311" s="155"/>
      <c r="H311" s="155"/>
      <c r="I311" s="155"/>
      <c r="K311" s="155"/>
      <c r="L311" s="155"/>
    </row>
    <row r="312" spans="2:12" x14ac:dyDescent="0.25">
      <c r="B312" s="155"/>
      <c r="C312" s="155"/>
      <c r="E312" s="155"/>
      <c r="F312" s="155"/>
      <c r="H312" s="155"/>
      <c r="I312" s="155"/>
      <c r="K312" s="155"/>
      <c r="L312" s="155"/>
    </row>
    <row r="313" spans="2:12" x14ac:dyDescent="0.25">
      <c r="B313" s="155"/>
      <c r="C313" s="155"/>
      <c r="E313" s="155"/>
      <c r="F313" s="155"/>
      <c r="H313" s="155"/>
      <c r="I313" s="155"/>
      <c r="K313" s="155"/>
      <c r="L313" s="155"/>
    </row>
    <row r="314" spans="2:12" x14ac:dyDescent="0.25">
      <c r="B314" s="155"/>
      <c r="C314" s="155"/>
      <c r="E314" s="155"/>
      <c r="F314" s="155"/>
      <c r="H314" s="155"/>
      <c r="I314" s="155"/>
      <c r="K314" s="155"/>
      <c r="L314" s="155"/>
    </row>
    <row r="315" spans="2:12" x14ac:dyDescent="0.25">
      <c r="B315" s="155"/>
      <c r="C315" s="155"/>
      <c r="E315" s="155"/>
      <c r="F315" s="155"/>
      <c r="H315" s="155"/>
      <c r="I315" s="155"/>
      <c r="K315" s="155"/>
      <c r="L315" s="155"/>
    </row>
    <row r="316" spans="2:12" x14ac:dyDescent="0.25">
      <c r="B316" s="155"/>
      <c r="C316" s="155"/>
      <c r="E316" s="155"/>
      <c r="F316" s="155"/>
      <c r="H316" s="155"/>
      <c r="I316" s="155"/>
      <c r="K316" s="155"/>
      <c r="L316" s="155"/>
    </row>
    <row r="317" spans="2:12" x14ac:dyDescent="0.25">
      <c r="B317" s="155"/>
      <c r="C317" s="155"/>
      <c r="E317" s="155"/>
      <c r="F317" s="155"/>
      <c r="H317" s="155"/>
      <c r="I317" s="155"/>
      <c r="K317" s="155"/>
      <c r="L317" s="155"/>
    </row>
    <row r="318" spans="2:12" x14ac:dyDescent="0.25">
      <c r="B318" s="155"/>
      <c r="C318" s="155"/>
      <c r="E318" s="155"/>
      <c r="F318" s="155"/>
      <c r="H318" s="155"/>
      <c r="I318" s="155"/>
      <c r="K318" s="155"/>
      <c r="L318" s="155"/>
    </row>
    <row r="319" spans="2:12" x14ac:dyDescent="0.25">
      <c r="B319" s="155"/>
      <c r="C319" s="155"/>
      <c r="E319" s="155"/>
      <c r="F319" s="155"/>
      <c r="H319" s="155"/>
      <c r="I319" s="155"/>
      <c r="K319" s="155"/>
      <c r="L319" s="155"/>
    </row>
    <row r="320" spans="2:12" x14ac:dyDescent="0.25">
      <c r="B320" s="155"/>
      <c r="C320" s="155"/>
      <c r="E320" s="155"/>
      <c r="F320" s="155"/>
      <c r="H320" s="155"/>
      <c r="I320" s="155"/>
      <c r="K320" s="155"/>
      <c r="L320" s="155"/>
    </row>
    <row r="321" spans="2:12" x14ac:dyDescent="0.25">
      <c r="B321" s="155"/>
      <c r="C321" s="155"/>
      <c r="E321" s="155"/>
      <c r="F321" s="155"/>
      <c r="H321" s="155"/>
      <c r="I321" s="155"/>
      <c r="K321" s="155"/>
      <c r="L321" s="155"/>
    </row>
    <row r="322" spans="2:12" x14ac:dyDescent="0.25">
      <c r="B322" s="155"/>
      <c r="C322" s="155"/>
      <c r="E322" s="155"/>
      <c r="F322" s="155"/>
      <c r="H322" s="155"/>
      <c r="I322" s="155"/>
      <c r="K322" s="155"/>
      <c r="L322" s="155"/>
    </row>
    <row r="323" spans="2:12" x14ac:dyDescent="0.25">
      <c r="B323" s="155"/>
      <c r="C323" s="155"/>
      <c r="E323" s="155"/>
      <c r="F323" s="155"/>
      <c r="H323" s="155"/>
      <c r="I323" s="155"/>
      <c r="K323" s="155"/>
      <c r="L323" s="155"/>
    </row>
    <row r="324" spans="2:12" x14ac:dyDescent="0.25">
      <c r="B324" s="155"/>
      <c r="C324" s="155"/>
      <c r="E324" s="155"/>
      <c r="F324" s="155"/>
      <c r="H324" s="155"/>
      <c r="I324" s="155"/>
      <c r="K324" s="155"/>
      <c r="L324" s="155"/>
    </row>
    <row r="325" spans="2:12" x14ac:dyDescent="0.25">
      <c r="B325" s="155"/>
      <c r="C325" s="155"/>
      <c r="E325" s="155"/>
      <c r="F325" s="155"/>
      <c r="H325" s="155"/>
      <c r="I325" s="155"/>
      <c r="K325" s="155"/>
      <c r="L325" s="155"/>
    </row>
    <row r="326" spans="2:12" x14ac:dyDescent="0.25">
      <c r="B326" s="155"/>
      <c r="C326" s="155"/>
      <c r="E326" s="155"/>
      <c r="F326" s="155"/>
      <c r="H326" s="155"/>
      <c r="I326" s="155"/>
      <c r="K326" s="155"/>
      <c r="L326" s="155"/>
    </row>
    <row r="327" spans="2:12" x14ac:dyDescent="0.25">
      <c r="B327" s="155"/>
      <c r="C327" s="155"/>
      <c r="E327" s="155"/>
      <c r="F327" s="155"/>
      <c r="H327" s="155"/>
      <c r="I327" s="155"/>
      <c r="K327" s="155"/>
      <c r="L327" s="155"/>
    </row>
    <row r="328" spans="2:12" x14ac:dyDescent="0.25">
      <c r="B328" s="155"/>
      <c r="C328" s="155"/>
      <c r="E328" s="155"/>
      <c r="F328" s="155"/>
      <c r="H328" s="155"/>
      <c r="I328" s="155"/>
      <c r="K328" s="155"/>
      <c r="L328" s="155"/>
    </row>
    <row r="329" spans="2:12" x14ac:dyDescent="0.25">
      <c r="B329" s="155"/>
      <c r="C329" s="155"/>
      <c r="E329" s="155"/>
      <c r="F329" s="155"/>
      <c r="H329" s="155"/>
      <c r="I329" s="155"/>
      <c r="K329" s="155"/>
      <c r="L329" s="155"/>
    </row>
    <row r="330" spans="2:12" x14ac:dyDescent="0.25">
      <c r="B330" s="155"/>
      <c r="C330" s="155"/>
      <c r="E330" s="155"/>
      <c r="F330" s="155"/>
      <c r="H330" s="155"/>
      <c r="I330" s="155"/>
      <c r="K330" s="155"/>
      <c r="L330" s="155"/>
    </row>
    <row r="331" spans="2:12" x14ac:dyDescent="0.25">
      <c r="B331" s="155"/>
      <c r="C331" s="155"/>
      <c r="E331" s="155"/>
      <c r="F331" s="155"/>
      <c r="H331" s="155"/>
      <c r="I331" s="155"/>
      <c r="K331" s="155"/>
      <c r="L331" s="155"/>
    </row>
    <row r="332" spans="2:12" x14ac:dyDescent="0.25">
      <c r="B332" s="155"/>
      <c r="C332" s="155"/>
      <c r="E332" s="155"/>
      <c r="F332" s="155"/>
      <c r="H332" s="155"/>
      <c r="I332" s="155"/>
      <c r="K332" s="155"/>
      <c r="L332" s="155"/>
    </row>
    <row r="333" spans="2:12" x14ac:dyDescent="0.25">
      <c r="B333" s="155"/>
      <c r="C333" s="155"/>
      <c r="E333" s="155"/>
      <c r="F333" s="155"/>
      <c r="H333" s="155"/>
      <c r="I333" s="155"/>
      <c r="K333" s="155"/>
      <c r="L333" s="155"/>
    </row>
    <row r="334" spans="2:12" x14ac:dyDescent="0.25">
      <c r="B334" s="155"/>
      <c r="C334" s="155"/>
      <c r="E334" s="155"/>
      <c r="F334" s="155"/>
      <c r="H334" s="155"/>
      <c r="I334" s="155"/>
      <c r="K334" s="155"/>
      <c r="L334" s="155"/>
    </row>
    <row r="335" spans="2:12" x14ac:dyDescent="0.25">
      <c r="B335" s="155"/>
      <c r="C335" s="155"/>
      <c r="E335" s="155"/>
      <c r="F335" s="155"/>
      <c r="H335" s="155"/>
      <c r="I335" s="155"/>
      <c r="K335" s="155"/>
      <c r="L335" s="155"/>
    </row>
    <row r="336" spans="2:12" x14ac:dyDescent="0.25">
      <c r="B336" s="155"/>
      <c r="C336" s="155"/>
      <c r="E336" s="155"/>
      <c r="F336" s="155"/>
      <c r="H336" s="155"/>
      <c r="I336" s="155"/>
      <c r="K336" s="155"/>
      <c r="L336" s="155"/>
    </row>
    <row r="337" spans="2:12" x14ac:dyDescent="0.25">
      <c r="B337" s="155"/>
      <c r="C337" s="155"/>
      <c r="E337" s="155"/>
      <c r="F337" s="155"/>
      <c r="H337" s="155"/>
      <c r="I337" s="155"/>
      <c r="K337" s="155"/>
      <c r="L337" s="155"/>
    </row>
    <row r="338" spans="2:12" x14ac:dyDescent="0.25">
      <c r="B338" s="155"/>
      <c r="C338" s="155"/>
      <c r="E338" s="155"/>
      <c r="F338" s="155"/>
      <c r="H338" s="155"/>
      <c r="I338" s="155"/>
      <c r="K338" s="155"/>
      <c r="L338" s="155"/>
    </row>
    <row r="339" spans="2:12" x14ac:dyDescent="0.25">
      <c r="B339" s="155"/>
      <c r="C339" s="155"/>
      <c r="E339" s="155"/>
      <c r="F339" s="155"/>
      <c r="H339" s="155"/>
      <c r="I339" s="155"/>
      <c r="K339" s="155"/>
      <c r="L339" s="155"/>
    </row>
    <row r="340" spans="2:12" x14ac:dyDescent="0.25">
      <c r="B340" s="155"/>
      <c r="C340" s="155"/>
      <c r="E340" s="155"/>
      <c r="F340" s="155"/>
      <c r="H340" s="155"/>
      <c r="I340" s="155"/>
      <c r="K340" s="155"/>
      <c r="L340" s="155"/>
    </row>
    <row r="341" spans="2:12" x14ac:dyDescent="0.25">
      <c r="B341" s="155"/>
      <c r="C341" s="155"/>
      <c r="E341" s="155"/>
      <c r="F341" s="155"/>
      <c r="H341" s="155"/>
      <c r="I341" s="155"/>
      <c r="K341" s="155"/>
      <c r="L341" s="155"/>
    </row>
    <row r="342" spans="2:12" x14ac:dyDescent="0.25">
      <c r="B342" s="155"/>
      <c r="C342" s="155"/>
      <c r="E342" s="155"/>
      <c r="F342" s="155"/>
      <c r="H342" s="155"/>
      <c r="I342" s="155"/>
      <c r="K342" s="155"/>
      <c r="L342" s="155"/>
    </row>
    <row r="343" spans="2:12" x14ac:dyDescent="0.25">
      <c r="B343" s="155"/>
      <c r="C343" s="155"/>
      <c r="E343" s="155"/>
      <c r="F343" s="155"/>
      <c r="H343" s="155"/>
      <c r="I343" s="155"/>
      <c r="K343" s="155"/>
      <c r="L343" s="155"/>
    </row>
    <row r="344" spans="2:12" x14ac:dyDescent="0.25">
      <c r="B344" s="155"/>
      <c r="C344" s="155"/>
      <c r="E344" s="155"/>
      <c r="F344" s="155"/>
      <c r="H344" s="155"/>
      <c r="I344" s="155"/>
      <c r="K344" s="155"/>
      <c r="L344" s="155"/>
    </row>
    <row r="345" spans="2:12" x14ac:dyDescent="0.25">
      <c r="B345" s="155"/>
      <c r="C345" s="155"/>
      <c r="E345" s="155"/>
      <c r="F345" s="155"/>
      <c r="H345" s="155"/>
      <c r="I345" s="155"/>
      <c r="K345" s="155"/>
      <c r="L345" s="155"/>
    </row>
    <row r="346" spans="2:12" x14ac:dyDescent="0.25">
      <c r="B346" s="155"/>
      <c r="C346" s="155"/>
      <c r="E346" s="155"/>
      <c r="F346" s="155"/>
      <c r="H346" s="155"/>
      <c r="I346" s="155"/>
      <c r="K346" s="155"/>
      <c r="L346" s="155"/>
    </row>
    <row r="347" spans="2:12" x14ac:dyDescent="0.25">
      <c r="B347" s="155"/>
      <c r="C347" s="155"/>
      <c r="E347" s="155"/>
      <c r="F347" s="155"/>
      <c r="H347" s="155"/>
      <c r="I347" s="155"/>
      <c r="K347" s="155"/>
      <c r="L347" s="155"/>
    </row>
    <row r="348" spans="2:12" x14ac:dyDescent="0.25">
      <c r="B348" s="155"/>
      <c r="C348" s="155"/>
      <c r="E348" s="155"/>
      <c r="F348" s="155"/>
      <c r="H348" s="155"/>
      <c r="I348" s="155"/>
      <c r="K348" s="155"/>
      <c r="L348" s="155"/>
    </row>
    <row r="349" spans="2:12" x14ac:dyDescent="0.25">
      <c r="B349" s="155"/>
      <c r="C349" s="155"/>
      <c r="E349" s="155"/>
      <c r="F349" s="155"/>
      <c r="H349" s="155"/>
      <c r="I349" s="155"/>
      <c r="K349" s="155"/>
      <c r="L349" s="155"/>
    </row>
    <row r="350" spans="2:12" x14ac:dyDescent="0.25">
      <c r="B350" s="155"/>
      <c r="C350" s="155"/>
      <c r="E350" s="155"/>
      <c r="F350" s="155"/>
      <c r="H350" s="155"/>
      <c r="I350" s="155"/>
      <c r="K350" s="155"/>
      <c r="L350" s="155"/>
    </row>
    <row r="351" spans="2:12" x14ac:dyDescent="0.25">
      <c r="B351" s="155"/>
      <c r="C351" s="155"/>
      <c r="E351" s="155"/>
      <c r="F351" s="155"/>
      <c r="H351" s="155"/>
      <c r="I351" s="155"/>
      <c r="K351" s="155"/>
      <c r="L351" s="155"/>
    </row>
    <row r="352" spans="2:12" x14ac:dyDescent="0.25">
      <c r="B352" s="155"/>
      <c r="C352" s="155"/>
      <c r="E352" s="155"/>
      <c r="F352" s="155"/>
      <c r="H352" s="155"/>
      <c r="I352" s="155"/>
      <c r="K352" s="155"/>
      <c r="L352" s="155"/>
    </row>
    <row r="353" spans="2:12" x14ac:dyDescent="0.25">
      <c r="B353" s="155"/>
      <c r="C353" s="155"/>
      <c r="E353" s="155"/>
      <c r="F353" s="155"/>
      <c r="H353" s="155"/>
      <c r="I353" s="155"/>
      <c r="K353" s="155"/>
      <c r="L353" s="155"/>
    </row>
    <row r="354" spans="2:12" x14ac:dyDescent="0.25">
      <c r="B354" s="155"/>
      <c r="C354" s="155"/>
      <c r="E354" s="155"/>
      <c r="F354" s="155"/>
      <c r="H354" s="155"/>
      <c r="I354" s="155"/>
      <c r="K354" s="155"/>
      <c r="L354" s="155"/>
    </row>
    <row r="355" spans="2:12" x14ac:dyDescent="0.25">
      <c r="B355" s="155"/>
      <c r="C355" s="155"/>
      <c r="E355" s="155"/>
      <c r="F355" s="155"/>
      <c r="H355" s="155"/>
      <c r="I355" s="155"/>
      <c r="K355" s="155"/>
      <c r="L355" s="155"/>
    </row>
    <row r="356" spans="2:12" x14ac:dyDescent="0.25">
      <c r="B356" s="155"/>
      <c r="C356" s="155"/>
      <c r="E356" s="155"/>
      <c r="F356" s="155"/>
      <c r="H356" s="155"/>
      <c r="I356" s="155"/>
      <c r="K356" s="155"/>
      <c r="L356" s="155"/>
    </row>
    <row r="357" spans="2:12" x14ac:dyDescent="0.25">
      <c r="B357" s="155"/>
      <c r="C357" s="155"/>
      <c r="E357" s="155"/>
      <c r="F357" s="155"/>
      <c r="H357" s="155"/>
      <c r="I357" s="155"/>
      <c r="K357" s="155"/>
      <c r="L357" s="155"/>
    </row>
    <row r="358" spans="2:12" x14ac:dyDescent="0.25">
      <c r="B358" s="155"/>
      <c r="C358" s="155"/>
      <c r="E358" s="155"/>
      <c r="F358" s="155"/>
      <c r="H358" s="155"/>
      <c r="I358" s="155"/>
      <c r="K358" s="155"/>
      <c r="L358" s="155"/>
    </row>
    <row r="359" spans="2:12" x14ac:dyDescent="0.25">
      <c r="B359" s="155"/>
      <c r="C359" s="155"/>
      <c r="E359" s="155"/>
      <c r="F359" s="155"/>
      <c r="H359" s="155"/>
      <c r="I359" s="155"/>
      <c r="K359" s="155"/>
      <c r="L359" s="155"/>
    </row>
    <row r="360" spans="2:12" x14ac:dyDescent="0.25">
      <c r="B360" s="155"/>
      <c r="C360" s="155"/>
      <c r="E360" s="155"/>
      <c r="F360" s="155"/>
      <c r="H360" s="155"/>
      <c r="I360" s="155"/>
      <c r="K360" s="155"/>
      <c r="L360" s="155"/>
    </row>
    <row r="361" spans="2:12" x14ac:dyDescent="0.25">
      <c r="B361" s="155"/>
      <c r="C361" s="155"/>
      <c r="E361" s="155"/>
      <c r="F361" s="155"/>
      <c r="H361" s="155"/>
      <c r="I361" s="155"/>
      <c r="K361" s="155"/>
      <c r="L361" s="155"/>
    </row>
    <row r="362" spans="2:12" x14ac:dyDescent="0.25">
      <c r="B362" s="155"/>
      <c r="C362" s="155"/>
      <c r="E362" s="155"/>
      <c r="F362" s="155"/>
      <c r="H362" s="155"/>
      <c r="I362" s="155"/>
      <c r="K362" s="155"/>
      <c r="L362" s="155"/>
    </row>
    <row r="363" spans="2:12" x14ac:dyDescent="0.25">
      <c r="B363" s="155"/>
      <c r="C363" s="155"/>
      <c r="E363" s="155"/>
      <c r="F363" s="155"/>
      <c r="H363" s="155"/>
      <c r="I363" s="155"/>
      <c r="K363" s="155"/>
      <c r="L363" s="155"/>
    </row>
    <row r="364" spans="2:12" x14ac:dyDescent="0.25">
      <c r="B364" s="155"/>
      <c r="C364" s="155"/>
      <c r="E364" s="155"/>
      <c r="F364" s="155"/>
      <c r="H364" s="155"/>
      <c r="I364" s="155"/>
      <c r="K364" s="155"/>
      <c r="L364" s="155"/>
    </row>
    <row r="365" spans="2:12" x14ac:dyDescent="0.25">
      <c r="B365" s="155"/>
      <c r="C365" s="155"/>
      <c r="E365" s="155"/>
      <c r="F365" s="155"/>
      <c r="H365" s="155"/>
      <c r="I365" s="155"/>
      <c r="K365" s="155"/>
      <c r="L365" s="155"/>
    </row>
    <row r="366" spans="2:12" x14ac:dyDescent="0.25">
      <c r="B366" s="155"/>
      <c r="C366" s="155"/>
      <c r="E366" s="155"/>
      <c r="F366" s="155"/>
      <c r="H366" s="155"/>
      <c r="I366" s="155"/>
      <c r="K366" s="155"/>
      <c r="L366" s="155"/>
    </row>
    <row r="367" spans="2:12" x14ac:dyDescent="0.25">
      <c r="B367" s="155"/>
      <c r="C367" s="155"/>
      <c r="E367" s="155"/>
      <c r="F367" s="155"/>
      <c r="H367" s="155"/>
      <c r="I367" s="155"/>
      <c r="K367" s="155"/>
      <c r="L367" s="155"/>
    </row>
    <row r="368" spans="2:12" x14ac:dyDescent="0.25">
      <c r="B368" s="155"/>
      <c r="C368" s="155"/>
      <c r="E368" s="155"/>
      <c r="F368" s="155"/>
      <c r="H368" s="155"/>
      <c r="I368" s="155"/>
      <c r="K368" s="155"/>
      <c r="L368" s="155"/>
    </row>
    <row r="369" spans="2:12" x14ac:dyDescent="0.25">
      <c r="B369" s="155"/>
      <c r="C369" s="155"/>
      <c r="E369" s="155"/>
      <c r="F369" s="155"/>
      <c r="H369" s="155"/>
      <c r="I369" s="155"/>
      <c r="K369" s="155"/>
      <c r="L369" s="155"/>
    </row>
    <row r="370" spans="2:12" x14ac:dyDescent="0.25">
      <c r="B370" s="155"/>
      <c r="C370" s="155"/>
      <c r="E370" s="155"/>
      <c r="F370" s="155"/>
      <c r="H370" s="155"/>
      <c r="I370" s="155"/>
      <c r="K370" s="155"/>
      <c r="L370" s="155"/>
    </row>
    <row r="371" spans="2:12" x14ac:dyDescent="0.25">
      <c r="B371" s="155"/>
      <c r="C371" s="155"/>
      <c r="E371" s="155"/>
      <c r="F371" s="155"/>
      <c r="H371" s="155"/>
      <c r="I371" s="155"/>
      <c r="K371" s="155"/>
      <c r="L371" s="155"/>
    </row>
    <row r="372" spans="2:12" x14ac:dyDescent="0.25">
      <c r="B372" s="155"/>
      <c r="C372" s="155"/>
      <c r="E372" s="155"/>
      <c r="F372" s="155"/>
      <c r="H372" s="155"/>
      <c r="I372" s="155"/>
      <c r="K372" s="155"/>
      <c r="L372" s="155"/>
    </row>
    <row r="373" spans="2:12" x14ac:dyDescent="0.25">
      <c r="B373" s="155"/>
      <c r="C373" s="155"/>
      <c r="E373" s="155"/>
      <c r="F373" s="155"/>
      <c r="H373" s="155"/>
      <c r="I373" s="155"/>
      <c r="K373" s="155"/>
      <c r="L373" s="155"/>
    </row>
    <row r="374" spans="2:12" x14ac:dyDescent="0.25">
      <c r="B374" s="155"/>
      <c r="C374" s="155"/>
      <c r="E374" s="155"/>
      <c r="F374" s="155"/>
      <c r="H374" s="155"/>
      <c r="I374" s="155"/>
      <c r="K374" s="155"/>
      <c r="L374" s="155"/>
    </row>
    <row r="375" spans="2:12" x14ac:dyDescent="0.25">
      <c r="B375" s="155"/>
      <c r="C375" s="155"/>
      <c r="E375" s="155"/>
      <c r="F375" s="155"/>
      <c r="H375" s="155"/>
      <c r="I375" s="155"/>
      <c r="K375" s="155"/>
      <c r="L375" s="155"/>
    </row>
    <row r="376" spans="2:12" x14ac:dyDescent="0.25">
      <c r="B376" s="155"/>
      <c r="C376" s="155"/>
      <c r="E376" s="155"/>
      <c r="F376" s="155"/>
      <c r="H376" s="155"/>
      <c r="I376" s="155"/>
      <c r="K376" s="155"/>
      <c r="L376" s="155"/>
    </row>
    <row r="377" spans="2:12" x14ac:dyDescent="0.25">
      <c r="B377" s="155"/>
      <c r="C377" s="155"/>
      <c r="E377" s="155"/>
      <c r="F377" s="155"/>
      <c r="H377" s="155"/>
      <c r="I377" s="155"/>
      <c r="K377" s="155"/>
      <c r="L377" s="155"/>
    </row>
    <row r="378" spans="2:12" x14ac:dyDescent="0.25">
      <c r="B378" s="155"/>
      <c r="C378" s="155"/>
      <c r="E378" s="155"/>
      <c r="F378" s="155"/>
      <c r="H378" s="155"/>
      <c r="I378" s="155"/>
      <c r="K378" s="155"/>
      <c r="L378" s="155"/>
    </row>
    <row r="379" spans="2:12" x14ac:dyDescent="0.25">
      <c r="B379" s="155"/>
      <c r="C379" s="155"/>
      <c r="E379" s="155"/>
      <c r="F379" s="155"/>
      <c r="H379" s="155"/>
      <c r="I379" s="155"/>
      <c r="K379" s="155"/>
      <c r="L379" s="155"/>
    </row>
    <row r="380" spans="2:12" x14ac:dyDescent="0.25">
      <c r="B380" s="155"/>
      <c r="C380" s="155"/>
      <c r="E380" s="155"/>
      <c r="F380" s="155"/>
      <c r="H380" s="155"/>
      <c r="I380" s="155"/>
      <c r="K380" s="155"/>
      <c r="L380" s="155"/>
    </row>
    <row r="381" spans="2:12" x14ac:dyDescent="0.25">
      <c r="B381" s="155"/>
      <c r="C381" s="155"/>
      <c r="E381" s="155"/>
      <c r="F381" s="155"/>
      <c r="H381" s="155"/>
      <c r="I381" s="155"/>
      <c r="K381" s="155"/>
      <c r="L381" s="155"/>
    </row>
    <row r="382" spans="2:12" x14ac:dyDescent="0.25">
      <c r="B382" s="155"/>
      <c r="C382" s="155"/>
      <c r="E382" s="155"/>
      <c r="F382" s="155"/>
      <c r="H382" s="155"/>
      <c r="I382" s="155"/>
      <c r="K382" s="155"/>
      <c r="L382" s="155"/>
    </row>
    <row r="383" spans="2:12" x14ac:dyDescent="0.25">
      <c r="B383" s="155"/>
      <c r="C383" s="155"/>
      <c r="E383" s="155"/>
      <c r="F383" s="155"/>
      <c r="H383" s="155"/>
      <c r="I383" s="155"/>
      <c r="K383" s="155"/>
      <c r="L383" s="155"/>
    </row>
    <row r="384" spans="2:12" x14ac:dyDescent="0.25">
      <c r="B384" s="155"/>
      <c r="C384" s="155"/>
      <c r="E384" s="155"/>
      <c r="F384" s="155"/>
      <c r="H384" s="155"/>
      <c r="I384" s="155"/>
      <c r="K384" s="155"/>
      <c r="L384" s="155"/>
    </row>
    <row r="385" spans="2:12" x14ac:dyDescent="0.25">
      <c r="B385" s="155"/>
      <c r="C385" s="155"/>
      <c r="E385" s="155"/>
      <c r="F385" s="155"/>
      <c r="H385" s="155"/>
      <c r="I385" s="155"/>
      <c r="K385" s="155"/>
      <c r="L385" s="155"/>
    </row>
    <row r="386" spans="2:12" x14ac:dyDescent="0.25">
      <c r="B386" s="155"/>
      <c r="C386" s="155"/>
      <c r="E386" s="155"/>
      <c r="F386" s="155"/>
      <c r="H386" s="155"/>
      <c r="I386" s="155"/>
      <c r="K386" s="155"/>
      <c r="L386" s="155"/>
    </row>
    <row r="387" spans="2:12" x14ac:dyDescent="0.25">
      <c r="B387" s="155"/>
      <c r="C387" s="155"/>
      <c r="E387" s="155"/>
      <c r="F387" s="155"/>
      <c r="H387" s="155"/>
      <c r="I387" s="155"/>
      <c r="K387" s="155"/>
      <c r="L387" s="155"/>
    </row>
    <row r="388" spans="2:12" x14ac:dyDescent="0.25">
      <c r="B388" s="155"/>
      <c r="C388" s="155"/>
      <c r="E388" s="155"/>
      <c r="F388" s="155"/>
      <c r="H388" s="155"/>
      <c r="I388" s="155"/>
      <c r="K388" s="155"/>
      <c r="L388" s="155"/>
    </row>
    <row r="389" spans="2:12" x14ac:dyDescent="0.25">
      <c r="B389" s="155"/>
      <c r="C389" s="155"/>
      <c r="E389" s="155"/>
      <c r="F389" s="155"/>
      <c r="H389" s="155"/>
      <c r="I389" s="155"/>
      <c r="K389" s="155"/>
      <c r="L389" s="155"/>
    </row>
    <row r="390" spans="2:12" x14ac:dyDescent="0.25">
      <c r="B390" s="155"/>
      <c r="C390" s="155"/>
      <c r="E390" s="155"/>
      <c r="F390" s="155"/>
      <c r="H390" s="155"/>
      <c r="I390" s="155"/>
      <c r="K390" s="155"/>
      <c r="L390" s="155"/>
    </row>
    <row r="391" spans="2:12" x14ac:dyDescent="0.25">
      <c r="B391" s="155"/>
      <c r="C391" s="155"/>
      <c r="E391" s="155"/>
      <c r="F391" s="155"/>
      <c r="H391" s="155"/>
      <c r="I391" s="155"/>
      <c r="K391" s="155"/>
      <c r="L391" s="155"/>
    </row>
    <row r="392" spans="2:12" x14ac:dyDescent="0.25">
      <c r="B392" s="155"/>
      <c r="C392" s="155"/>
      <c r="E392" s="155"/>
      <c r="F392" s="155"/>
      <c r="H392" s="155"/>
      <c r="I392" s="155"/>
      <c r="K392" s="155"/>
      <c r="L392" s="155"/>
    </row>
    <row r="393" spans="2:12" x14ac:dyDescent="0.25">
      <c r="B393" s="155"/>
      <c r="C393" s="155"/>
      <c r="E393" s="155"/>
      <c r="F393" s="155"/>
      <c r="H393" s="155"/>
      <c r="I393" s="155"/>
      <c r="K393" s="155"/>
      <c r="L393" s="155"/>
    </row>
    <row r="394" spans="2:12" x14ac:dyDescent="0.25">
      <c r="B394" s="155"/>
      <c r="C394" s="155"/>
      <c r="E394" s="155"/>
      <c r="F394" s="155"/>
      <c r="H394" s="155"/>
      <c r="I394" s="155"/>
      <c r="K394" s="155"/>
      <c r="L394" s="155"/>
    </row>
    <row r="395" spans="2:12" x14ac:dyDescent="0.25">
      <c r="B395" s="155"/>
      <c r="C395" s="155"/>
      <c r="E395" s="155"/>
      <c r="F395" s="155"/>
      <c r="H395" s="155"/>
      <c r="I395" s="155"/>
      <c r="K395" s="155"/>
      <c r="L395" s="155"/>
    </row>
    <row r="396" spans="2:12" x14ac:dyDescent="0.25">
      <c r="B396" s="155"/>
      <c r="C396" s="155"/>
      <c r="E396" s="155"/>
      <c r="F396" s="155"/>
      <c r="H396" s="155"/>
      <c r="I396" s="155"/>
      <c r="K396" s="155"/>
      <c r="L396" s="155"/>
    </row>
    <row r="397" spans="2:12" x14ac:dyDescent="0.25">
      <c r="B397" s="155"/>
      <c r="C397" s="155"/>
      <c r="E397" s="155"/>
      <c r="F397" s="155"/>
      <c r="H397" s="155"/>
      <c r="I397" s="155"/>
      <c r="K397" s="155"/>
      <c r="L397" s="155"/>
    </row>
    <row r="398" spans="2:12" x14ac:dyDescent="0.25">
      <c r="B398" s="155"/>
      <c r="C398" s="155"/>
      <c r="E398" s="155"/>
      <c r="F398" s="155"/>
      <c r="H398" s="155"/>
      <c r="I398" s="155"/>
      <c r="K398" s="155"/>
      <c r="L398" s="155"/>
    </row>
    <row r="399" spans="2:12" x14ac:dyDescent="0.25">
      <c r="B399" s="155"/>
      <c r="C399" s="155"/>
      <c r="E399" s="155"/>
      <c r="F399" s="155"/>
      <c r="H399" s="155"/>
      <c r="I399" s="155"/>
      <c r="K399" s="155"/>
      <c r="L399" s="155"/>
    </row>
    <row r="400" spans="2:12" x14ac:dyDescent="0.25">
      <c r="B400" s="155"/>
      <c r="C400" s="155"/>
      <c r="E400" s="155"/>
      <c r="F400" s="155"/>
      <c r="H400" s="155"/>
      <c r="I400" s="155"/>
      <c r="K400" s="155"/>
      <c r="L400" s="155"/>
    </row>
    <row r="401" spans="2:12" x14ac:dyDescent="0.25">
      <c r="B401" s="155"/>
      <c r="C401" s="155"/>
      <c r="E401" s="155"/>
      <c r="F401" s="155"/>
      <c r="H401" s="155"/>
      <c r="I401" s="155"/>
      <c r="K401" s="155"/>
      <c r="L401" s="155"/>
    </row>
    <row r="402" spans="2:12" x14ac:dyDescent="0.25">
      <c r="B402" s="155"/>
      <c r="C402" s="155"/>
      <c r="E402" s="155"/>
      <c r="F402" s="155"/>
      <c r="H402" s="155"/>
      <c r="I402" s="155"/>
      <c r="K402" s="155"/>
      <c r="L402" s="155"/>
    </row>
    <row r="403" spans="2:12" x14ac:dyDescent="0.25">
      <c r="B403" s="155"/>
      <c r="C403" s="155"/>
      <c r="E403" s="155"/>
      <c r="F403" s="155"/>
      <c r="H403" s="155"/>
      <c r="I403" s="155"/>
      <c r="K403" s="155"/>
      <c r="L403" s="155"/>
    </row>
    <row r="404" spans="2:12" x14ac:dyDescent="0.25">
      <c r="B404" s="155"/>
      <c r="C404" s="155"/>
      <c r="E404" s="155"/>
      <c r="F404" s="155"/>
      <c r="H404" s="155"/>
      <c r="I404" s="155"/>
      <c r="K404" s="155"/>
      <c r="L404" s="155"/>
    </row>
    <row r="405" spans="2:12" x14ac:dyDescent="0.25">
      <c r="B405" s="155"/>
      <c r="C405" s="155"/>
      <c r="E405" s="155"/>
      <c r="F405" s="155"/>
      <c r="H405" s="155"/>
      <c r="I405" s="155"/>
      <c r="K405" s="155"/>
      <c r="L405" s="155"/>
    </row>
    <row r="406" spans="2:12" x14ac:dyDescent="0.25">
      <c r="B406" s="155"/>
      <c r="C406" s="155"/>
      <c r="E406" s="155"/>
      <c r="F406" s="155"/>
      <c r="H406" s="155"/>
      <c r="I406" s="155"/>
      <c r="K406" s="155"/>
      <c r="L406" s="155"/>
    </row>
    <row r="407" spans="2:12" x14ac:dyDescent="0.25">
      <c r="B407" s="155"/>
      <c r="C407" s="155"/>
      <c r="E407" s="155"/>
      <c r="F407" s="155"/>
      <c r="H407" s="155"/>
      <c r="I407" s="155"/>
      <c r="K407" s="155"/>
      <c r="L407" s="155"/>
    </row>
    <row r="408" spans="2:12" x14ac:dyDescent="0.25">
      <c r="B408" s="155"/>
      <c r="C408" s="155"/>
      <c r="E408" s="155"/>
      <c r="F408" s="155"/>
      <c r="H408" s="155"/>
      <c r="I408" s="155"/>
      <c r="K408" s="155"/>
      <c r="L408" s="155"/>
    </row>
    <row r="409" spans="2:12" x14ac:dyDescent="0.25">
      <c r="B409" s="155"/>
      <c r="C409" s="155"/>
      <c r="E409" s="155"/>
      <c r="F409" s="155"/>
      <c r="H409" s="155"/>
      <c r="I409" s="155"/>
      <c r="K409" s="155"/>
      <c r="L409" s="155"/>
    </row>
    <row r="410" spans="2:12" x14ac:dyDescent="0.25">
      <c r="B410" s="155"/>
      <c r="C410" s="155"/>
      <c r="E410" s="155"/>
      <c r="F410" s="155"/>
      <c r="H410" s="155"/>
      <c r="I410" s="155"/>
      <c r="K410" s="155"/>
      <c r="L410" s="155"/>
    </row>
    <row r="411" spans="2:12" x14ac:dyDescent="0.25">
      <c r="B411" s="155"/>
      <c r="C411" s="155"/>
      <c r="E411" s="155"/>
      <c r="F411" s="155"/>
      <c r="H411" s="155"/>
      <c r="I411" s="155"/>
      <c r="K411" s="155"/>
      <c r="L411" s="155"/>
    </row>
    <row r="412" spans="2:12" x14ac:dyDescent="0.25">
      <c r="B412" s="155"/>
      <c r="C412" s="155"/>
      <c r="E412" s="155"/>
      <c r="F412" s="155"/>
      <c r="H412" s="155"/>
      <c r="I412" s="155"/>
      <c r="K412" s="155"/>
      <c r="L412" s="155"/>
    </row>
    <row r="413" spans="2:12" x14ac:dyDescent="0.25">
      <c r="B413" s="155"/>
      <c r="C413" s="155"/>
      <c r="E413" s="155"/>
      <c r="F413" s="155"/>
      <c r="H413" s="155"/>
      <c r="I413" s="155"/>
      <c r="K413" s="155"/>
      <c r="L413" s="155"/>
    </row>
    <row r="414" spans="2:12" x14ac:dyDescent="0.25">
      <c r="B414" s="155"/>
      <c r="C414" s="155"/>
      <c r="E414" s="155"/>
      <c r="F414" s="155"/>
      <c r="H414" s="155"/>
      <c r="I414" s="155"/>
      <c r="K414" s="155"/>
      <c r="L414" s="155"/>
    </row>
    <row r="415" spans="2:12" x14ac:dyDescent="0.25">
      <c r="B415" s="155"/>
      <c r="C415" s="155"/>
      <c r="E415" s="155"/>
      <c r="F415" s="155"/>
      <c r="H415" s="155"/>
      <c r="I415" s="155"/>
      <c r="K415" s="155"/>
      <c r="L415" s="155"/>
    </row>
    <row r="416" spans="2:12" x14ac:dyDescent="0.25">
      <c r="B416" s="155"/>
      <c r="C416" s="155"/>
      <c r="E416" s="155"/>
      <c r="F416" s="155"/>
      <c r="H416" s="155"/>
      <c r="I416" s="155"/>
      <c r="K416" s="155"/>
      <c r="L416" s="155"/>
    </row>
    <row r="417" spans="2:12" x14ac:dyDescent="0.25">
      <c r="B417" s="155"/>
      <c r="C417" s="155"/>
      <c r="E417" s="155"/>
      <c r="F417" s="155"/>
      <c r="H417" s="155"/>
      <c r="I417" s="155"/>
      <c r="K417" s="155"/>
      <c r="L417" s="155"/>
    </row>
    <row r="418" spans="2:12" x14ac:dyDescent="0.25">
      <c r="B418" s="155"/>
      <c r="C418" s="155"/>
      <c r="E418" s="155"/>
      <c r="F418" s="155"/>
      <c r="H418" s="155"/>
      <c r="I418" s="155"/>
      <c r="K418" s="155"/>
      <c r="L418" s="155"/>
    </row>
    <row r="419" spans="2:12" x14ac:dyDescent="0.25">
      <c r="B419" s="155"/>
      <c r="C419" s="155"/>
      <c r="E419" s="155"/>
      <c r="F419" s="155"/>
      <c r="H419" s="155"/>
      <c r="I419" s="155"/>
      <c r="K419" s="155"/>
      <c r="L419" s="155"/>
    </row>
    <row r="420" spans="2:12" x14ac:dyDescent="0.25">
      <c r="B420" s="155"/>
      <c r="C420" s="155"/>
      <c r="E420" s="155"/>
      <c r="F420" s="155"/>
      <c r="H420" s="155"/>
      <c r="I420" s="155"/>
      <c r="K420" s="155"/>
      <c r="L420" s="155"/>
    </row>
    <row r="421" spans="2:12" x14ac:dyDescent="0.25">
      <c r="B421" s="155"/>
      <c r="C421" s="155"/>
      <c r="E421" s="155"/>
      <c r="F421" s="155"/>
      <c r="H421" s="155"/>
      <c r="I421" s="155"/>
      <c r="K421" s="155"/>
      <c r="L421" s="155"/>
    </row>
    <row r="422" spans="2:12" x14ac:dyDescent="0.25">
      <c r="B422" s="155"/>
      <c r="C422" s="155"/>
      <c r="E422" s="155"/>
      <c r="F422" s="155"/>
      <c r="H422" s="155"/>
      <c r="I422" s="155"/>
      <c r="K422" s="155"/>
      <c r="L422" s="155"/>
    </row>
    <row r="423" spans="2:12" x14ac:dyDescent="0.25">
      <c r="B423" s="155"/>
      <c r="C423" s="155"/>
      <c r="E423" s="155"/>
      <c r="F423" s="155"/>
      <c r="H423" s="155"/>
      <c r="I423" s="155"/>
      <c r="K423" s="155"/>
      <c r="L423" s="155"/>
    </row>
    <row r="424" spans="2:12" x14ac:dyDescent="0.25">
      <c r="B424" s="155"/>
      <c r="C424" s="155"/>
      <c r="E424" s="155"/>
      <c r="F424" s="155"/>
      <c r="H424" s="155"/>
      <c r="I424" s="155"/>
      <c r="K424" s="155"/>
      <c r="L424" s="155"/>
    </row>
    <row r="425" spans="2:12" x14ac:dyDescent="0.25">
      <c r="B425" s="155"/>
      <c r="C425" s="155"/>
      <c r="E425" s="155"/>
      <c r="F425" s="155"/>
      <c r="H425" s="155"/>
      <c r="I425" s="155"/>
      <c r="K425" s="155"/>
      <c r="L425" s="155"/>
    </row>
    <row r="426" spans="2:12" x14ac:dyDescent="0.25">
      <c r="B426" s="155"/>
      <c r="C426" s="155"/>
      <c r="E426" s="155"/>
      <c r="F426" s="155"/>
      <c r="H426" s="155"/>
      <c r="I426" s="155"/>
      <c r="K426" s="155"/>
      <c r="L426" s="155"/>
    </row>
    <row r="427" spans="2:12" x14ac:dyDescent="0.25">
      <c r="B427" s="155"/>
      <c r="C427" s="155"/>
      <c r="E427" s="155"/>
      <c r="F427" s="155"/>
      <c r="H427" s="155"/>
      <c r="I427" s="155"/>
      <c r="K427" s="155"/>
      <c r="L427" s="155"/>
    </row>
    <row r="428" spans="2:12" x14ac:dyDescent="0.25">
      <c r="B428" s="155"/>
      <c r="C428" s="155"/>
      <c r="E428" s="155"/>
      <c r="F428" s="155"/>
      <c r="H428" s="155"/>
      <c r="I428" s="155"/>
      <c r="K428" s="155"/>
      <c r="L428" s="155"/>
    </row>
    <row r="429" spans="2:12" x14ac:dyDescent="0.25">
      <c r="B429" s="155"/>
      <c r="C429" s="155"/>
      <c r="E429" s="155"/>
      <c r="F429" s="155"/>
      <c r="H429" s="155"/>
      <c r="I429" s="155"/>
      <c r="K429" s="155"/>
      <c r="L429" s="155"/>
    </row>
    <row r="430" spans="2:12" x14ac:dyDescent="0.25">
      <c r="B430" s="155"/>
      <c r="C430" s="155"/>
      <c r="E430" s="155"/>
      <c r="F430" s="155"/>
      <c r="H430" s="155"/>
      <c r="I430" s="155"/>
      <c r="K430" s="155"/>
      <c r="L430" s="155"/>
    </row>
    <row r="431" spans="2:12" x14ac:dyDescent="0.25">
      <c r="B431" s="155"/>
      <c r="C431" s="155"/>
      <c r="E431" s="155"/>
      <c r="F431" s="155"/>
      <c r="H431" s="155"/>
      <c r="I431" s="155"/>
      <c r="K431" s="155"/>
      <c r="L431" s="155"/>
    </row>
    <row r="432" spans="2:12" x14ac:dyDescent="0.25">
      <c r="B432" s="155"/>
      <c r="C432" s="155"/>
      <c r="E432" s="155"/>
      <c r="F432" s="155"/>
      <c r="H432" s="155"/>
      <c r="I432" s="155"/>
      <c r="K432" s="155"/>
      <c r="L432" s="155"/>
    </row>
    <row r="433" spans="2:12" x14ac:dyDescent="0.25">
      <c r="B433" s="155"/>
      <c r="C433" s="155"/>
      <c r="E433" s="155"/>
      <c r="F433" s="155"/>
      <c r="H433" s="155"/>
      <c r="I433" s="155"/>
      <c r="K433" s="155"/>
      <c r="L433" s="155"/>
    </row>
    <row r="434" spans="2:12" x14ac:dyDescent="0.25">
      <c r="B434" s="155"/>
      <c r="C434" s="155"/>
      <c r="E434" s="155"/>
      <c r="F434" s="155"/>
      <c r="H434" s="155"/>
      <c r="I434" s="155"/>
      <c r="K434" s="155"/>
      <c r="L434" s="155"/>
    </row>
    <row r="435" spans="2:12" x14ac:dyDescent="0.25">
      <c r="B435" s="155"/>
      <c r="C435" s="155"/>
      <c r="E435" s="155"/>
      <c r="F435" s="155"/>
      <c r="H435" s="155"/>
      <c r="I435" s="155"/>
      <c r="K435" s="155"/>
      <c r="L435" s="155"/>
    </row>
    <row r="436" spans="2:12" x14ac:dyDescent="0.25">
      <c r="B436" s="155"/>
      <c r="C436" s="155"/>
      <c r="E436" s="155"/>
      <c r="F436" s="155"/>
      <c r="H436" s="155"/>
      <c r="I436" s="155"/>
      <c r="K436" s="155"/>
      <c r="L436" s="155"/>
    </row>
    <row r="437" spans="2:12" x14ac:dyDescent="0.25">
      <c r="B437" s="155"/>
      <c r="C437" s="155"/>
      <c r="E437" s="155"/>
      <c r="F437" s="155"/>
      <c r="H437" s="155"/>
      <c r="I437" s="155"/>
      <c r="K437" s="155"/>
      <c r="L437" s="155"/>
    </row>
    <row r="438" spans="2:12" x14ac:dyDescent="0.25">
      <c r="B438" s="155"/>
      <c r="C438" s="155"/>
      <c r="E438" s="155"/>
      <c r="F438" s="155"/>
      <c r="H438" s="155"/>
      <c r="I438" s="155"/>
      <c r="K438" s="155"/>
      <c r="L438" s="155"/>
    </row>
    <row r="439" spans="2:12" x14ac:dyDescent="0.25">
      <c r="B439" s="155"/>
      <c r="C439" s="155"/>
      <c r="E439" s="155"/>
      <c r="F439" s="155"/>
      <c r="H439" s="155"/>
      <c r="I439" s="155"/>
      <c r="K439" s="155"/>
      <c r="L439" s="155"/>
    </row>
    <row r="440" spans="2:12" x14ac:dyDescent="0.25">
      <c r="B440" s="155"/>
      <c r="C440" s="155"/>
      <c r="E440" s="155"/>
      <c r="F440" s="155"/>
      <c r="H440" s="155"/>
      <c r="I440" s="155"/>
      <c r="K440" s="155"/>
      <c r="L440" s="155"/>
    </row>
    <row r="441" spans="2:12" x14ac:dyDescent="0.25">
      <c r="B441" s="155"/>
      <c r="C441" s="155"/>
      <c r="E441" s="155"/>
      <c r="F441" s="155"/>
      <c r="H441" s="155"/>
      <c r="I441" s="155"/>
      <c r="K441" s="155"/>
      <c r="L441" s="155"/>
    </row>
    <row r="442" spans="2:12" x14ac:dyDescent="0.25">
      <c r="B442" s="155"/>
      <c r="C442" s="155"/>
      <c r="E442" s="155"/>
      <c r="F442" s="155"/>
      <c r="H442" s="155"/>
      <c r="I442" s="155"/>
      <c r="K442" s="155"/>
      <c r="L442" s="155"/>
    </row>
    <row r="443" spans="2:12" x14ac:dyDescent="0.25">
      <c r="B443" s="155"/>
      <c r="C443" s="155"/>
      <c r="E443" s="155"/>
      <c r="F443" s="155"/>
      <c r="H443" s="155"/>
      <c r="I443" s="155"/>
      <c r="K443" s="155"/>
      <c r="L443" s="155"/>
    </row>
    <row r="444" spans="2:12" x14ac:dyDescent="0.25">
      <c r="B444" s="155"/>
      <c r="C444" s="155"/>
      <c r="E444" s="155"/>
      <c r="F444" s="155"/>
      <c r="H444" s="155"/>
      <c r="I444" s="155"/>
      <c r="K444" s="155"/>
      <c r="L444" s="155"/>
    </row>
    <row r="445" spans="2:12" x14ac:dyDescent="0.25">
      <c r="B445" s="155"/>
      <c r="C445" s="155"/>
      <c r="E445" s="155"/>
      <c r="F445" s="155"/>
      <c r="H445" s="155"/>
      <c r="I445" s="155"/>
      <c r="K445" s="155"/>
      <c r="L445" s="155"/>
    </row>
    <row r="446" spans="2:12" x14ac:dyDescent="0.25">
      <c r="B446" s="155"/>
      <c r="C446" s="155"/>
      <c r="E446" s="155"/>
      <c r="F446" s="155"/>
      <c r="H446" s="155"/>
      <c r="I446" s="155"/>
      <c r="K446" s="155"/>
      <c r="L446" s="155"/>
    </row>
    <row r="447" spans="2:12" x14ac:dyDescent="0.25">
      <c r="B447" s="155"/>
      <c r="C447" s="155"/>
      <c r="E447" s="155"/>
      <c r="F447" s="155"/>
      <c r="H447" s="155"/>
      <c r="I447" s="155"/>
      <c r="K447" s="155"/>
      <c r="L447" s="155"/>
    </row>
    <row r="448" spans="2:12" x14ac:dyDescent="0.25">
      <c r="B448" s="155"/>
      <c r="C448" s="155"/>
      <c r="E448" s="155"/>
      <c r="F448" s="155"/>
      <c r="H448" s="155"/>
      <c r="I448" s="155"/>
      <c r="K448" s="155"/>
      <c r="L448" s="155"/>
    </row>
    <row r="449" spans="2:12" x14ac:dyDescent="0.25">
      <c r="B449" s="155"/>
      <c r="C449" s="155"/>
      <c r="E449" s="155"/>
      <c r="F449" s="155"/>
      <c r="H449" s="155"/>
      <c r="I449" s="155"/>
      <c r="K449" s="155"/>
      <c r="L449" s="155"/>
    </row>
    <row r="450" spans="2:12" x14ac:dyDescent="0.25">
      <c r="B450" s="155"/>
      <c r="C450" s="155"/>
      <c r="E450" s="155"/>
      <c r="F450" s="155"/>
      <c r="H450" s="155"/>
      <c r="I450" s="155"/>
      <c r="K450" s="155"/>
      <c r="L450" s="155"/>
    </row>
    <row r="451" spans="2:12" x14ac:dyDescent="0.25">
      <c r="B451" s="155"/>
      <c r="C451" s="155"/>
      <c r="E451" s="155"/>
      <c r="F451" s="155"/>
      <c r="H451" s="155"/>
      <c r="I451" s="155"/>
      <c r="K451" s="155"/>
      <c r="L451" s="155"/>
    </row>
    <row r="452" spans="2:12" x14ac:dyDescent="0.25">
      <c r="B452" s="155"/>
      <c r="C452" s="155"/>
      <c r="E452" s="155"/>
      <c r="F452" s="155"/>
      <c r="H452" s="155"/>
      <c r="I452" s="155"/>
      <c r="K452" s="155"/>
      <c r="L452" s="155"/>
    </row>
    <row r="453" spans="2:12" x14ac:dyDescent="0.25">
      <c r="B453" s="155"/>
      <c r="C453" s="155"/>
      <c r="E453" s="155"/>
      <c r="F453" s="155"/>
      <c r="H453" s="155"/>
      <c r="I453" s="155"/>
      <c r="K453" s="155"/>
      <c r="L453" s="155"/>
    </row>
    <row r="454" spans="2:12" x14ac:dyDescent="0.25">
      <c r="B454" s="155"/>
      <c r="C454" s="155"/>
      <c r="E454" s="155"/>
      <c r="F454" s="155"/>
      <c r="H454" s="155"/>
      <c r="I454" s="155"/>
      <c r="K454" s="155"/>
      <c r="L454" s="155"/>
    </row>
    <row r="455" spans="2:12" x14ac:dyDescent="0.25">
      <c r="B455" s="155"/>
      <c r="C455" s="155"/>
      <c r="E455" s="155"/>
      <c r="F455" s="155"/>
      <c r="H455" s="155"/>
      <c r="I455" s="155"/>
      <c r="K455" s="155"/>
      <c r="L455" s="155"/>
    </row>
    <row r="456" spans="2:12" x14ac:dyDescent="0.25">
      <c r="B456" s="155"/>
      <c r="C456" s="155"/>
      <c r="E456" s="155"/>
      <c r="F456" s="155"/>
      <c r="H456" s="155"/>
      <c r="I456" s="155"/>
      <c r="K456" s="155"/>
      <c r="L456" s="155"/>
    </row>
    <row r="457" spans="2:12" x14ac:dyDescent="0.25">
      <c r="B457" s="155"/>
      <c r="C457" s="155"/>
      <c r="E457" s="155"/>
      <c r="F457" s="155"/>
      <c r="H457" s="155"/>
      <c r="I457" s="155"/>
      <c r="K457" s="155"/>
      <c r="L457" s="155"/>
    </row>
    <row r="458" spans="2:12" x14ac:dyDescent="0.25">
      <c r="B458" s="155"/>
      <c r="C458" s="155"/>
      <c r="E458" s="155"/>
      <c r="F458" s="155"/>
      <c r="H458" s="155"/>
      <c r="I458" s="155"/>
      <c r="K458" s="155"/>
      <c r="L458" s="155"/>
    </row>
    <row r="459" spans="2:12" x14ac:dyDescent="0.25">
      <c r="B459" s="155"/>
      <c r="C459" s="155"/>
      <c r="E459" s="155"/>
      <c r="F459" s="155"/>
      <c r="H459" s="155"/>
      <c r="I459" s="155"/>
      <c r="K459" s="155"/>
      <c r="L459" s="155"/>
    </row>
    <row r="460" spans="2:12" x14ac:dyDescent="0.25">
      <c r="B460" s="155"/>
      <c r="C460" s="155"/>
      <c r="E460" s="155"/>
      <c r="F460" s="155"/>
      <c r="H460" s="155"/>
      <c r="I460" s="155"/>
      <c r="K460" s="155"/>
      <c r="L460" s="155"/>
    </row>
    <row r="461" spans="2:12" x14ac:dyDescent="0.25">
      <c r="B461" s="155"/>
      <c r="C461" s="155"/>
      <c r="E461" s="155"/>
      <c r="F461" s="155"/>
      <c r="H461" s="155"/>
      <c r="I461" s="155"/>
      <c r="K461" s="155"/>
      <c r="L461" s="155"/>
    </row>
    <row r="462" spans="2:12" x14ac:dyDescent="0.25">
      <c r="B462" s="155"/>
      <c r="C462" s="155"/>
      <c r="E462" s="155"/>
      <c r="F462" s="155"/>
      <c r="H462" s="155"/>
      <c r="I462" s="155"/>
      <c r="K462" s="155"/>
      <c r="L462" s="155"/>
    </row>
    <row r="463" spans="2:12" x14ac:dyDescent="0.25">
      <c r="B463" s="155"/>
      <c r="C463" s="155"/>
      <c r="E463" s="155"/>
      <c r="F463" s="155"/>
      <c r="H463" s="155"/>
      <c r="I463" s="155"/>
      <c r="K463" s="155"/>
      <c r="L463" s="155"/>
    </row>
    <row r="464" spans="2:12" x14ac:dyDescent="0.25">
      <c r="B464" s="155"/>
      <c r="C464" s="155"/>
      <c r="E464" s="155"/>
      <c r="F464" s="155"/>
      <c r="H464" s="155"/>
      <c r="I464" s="155"/>
      <c r="K464" s="155"/>
      <c r="L464" s="155"/>
    </row>
    <row r="465" spans="2:12" x14ac:dyDescent="0.25">
      <c r="B465" s="155"/>
      <c r="C465" s="155"/>
      <c r="E465" s="155"/>
      <c r="F465" s="155"/>
      <c r="H465" s="155"/>
      <c r="I465" s="155"/>
      <c r="K465" s="155"/>
      <c r="L465" s="155"/>
    </row>
    <row r="466" spans="2:12" x14ac:dyDescent="0.25">
      <c r="B466" s="155"/>
      <c r="C466" s="155"/>
      <c r="E466" s="155"/>
      <c r="F466" s="155"/>
      <c r="H466" s="155"/>
      <c r="I466" s="155"/>
      <c r="K466" s="155"/>
      <c r="L466" s="155"/>
    </row>
    <row r="467" spans="2:12" x14ac:dyDescent="0.25">
      <c r="B467" s="155"/>
      <c r="C467" s="155"/>
      <c r="E467" s="155"/>
      <c r="F467" s="155"/>
      <c r="H467" s="155"/>
      <c r="I467" s="155"/>
      <c r="K467" s="155"/>
      <c r="L467" s="155"/>
    </row>
    <row r="468" spans="2:12" x14ac:dyDescent="0.25">
      <c r="B468" s="155"/>
      <c r="C468" s="155"/>
      <c r="E468" s="155"/>
      <c r="F468" s="155"/>
      <c r="H468" s="155"/>
      <c r="I468" s="155"/>
      <c r="K468" s="155"/>
      <c r="L468" s="155"/>
    </row>
    <row r="469" spans="2:12" x14ac:dyDescent="0.25">
      <c r="B469" s="155"/>
      <c r="C469" s="155"/>
      <c r="E469" s="155"/>
      <c r="F469" s="155"/>
      <c r="H469" s="155"/>
      <c r="I469" s="155"/>
      <c r="K469" s="155"/>
      <c r="L469" s="155"/>
    </row>
    <row r="470" spans="2:12" x14ac:dyDescent="0.25">
      <c r="B470" s="155"/>
      <c r="C470" s="155"/>
      <c r="E470" s="155"/>
      <c r="F470" s="155"/>
      <c r="H470" s="155"/>
      <c r="I470" s="155"/>
      <c r="K470" s="155"/>
      <c r="L470" s="155"/>
    </row>
    <row r="471" spans="2:12" x14ac:dyDescent="0.25">
      <c r="B471" s="155"/>
      <c r="C471" s="155"/>
      <c r="E471" s="155"/>
      <c r="F471" s="155"/>
      <c r="H471" s="155"/>
      <c r="I471" s="155"/>
      <c r="K471" s="155"/>
      <c r="L471" s="155"/>
    </row>
    <row r="472" spans="2:12" x14ac:dyDescent="0.25">
      <c r="B472" s="155"/>
      <c r="C472" s="155"/>
      <c r="E472" s="155"/>
      <c r="F472" s="155"/>
      <c r="H472" s="155"/>
      <c r="I472" s="155"/>
      <c r="K472" s="155"/>
      <c r="L472" s="155"/>
    </row>
    <row r="473" spans="2:12" x14ac:dyDescent="0.25">
      <c r="B473" s="155"/>
      <c r="C473" s="155"/>
      <c r="E473" s="155"/>
      <c r="F473" s="155"/>
      <c r="H473" s="155"/>
      <c r="I473" s="155"/>
      <c r="K473" s="155"/>
      <c r="L473" s="155"/>
    </row>
    <row r="474" spans="2:12" x14ac:dyDescent="0.25">
      <c r="B474" s="155"/>
      <c r="C474" s="155"/>
      <c r="E474" s="155"/>
      <c r="F474" s="155"/>
      <c r="H474" s="155"/>
      <c r="I474" s="155"/>
      <c r="K474" s="155"/>
      <c r="L474" s="155"/>
    </row>
    <row r="475" spans="2:12" x14ac:dyDescent="0.25">
      <c r="B475" s="155"/>
      <c r="C475" s="155"/>
      <c r="E475" s="155"/>
      <c r="F475" s="155"/>
      <c r="H475" s="155"/>
      <c r="I475" s="155"/>
      <c r="K475" s="155"/>
      <c r="L475" s="155"/>
    </row>
    <row r="476" spans="2:12" x14ac:dyDescent="0.25">
      <c r="B476" s="155"/>
      <c r="C476" s="155"/>
      <c r="E476" s="155"/>
      <c r="F476" s="155"/>
      <c r="H476" s="155"/>
      <c r="I476" s="155"/>
      <c r="K476" s="155"/>
      <c r="L476" s="155"/>
    </row>
    <row r="477" spans="2:12" x14ac:dyDescent="0.25">
      <c r="B477" s="155"/>
      <c r="C477" s="155"/>
      <c r="E477" s="155"/>
      <c r="F477" s="155"/>
      <c r="H477" s="155"/>
      <c r="I477" s="155"/>
      <c r="K477" s="155"/>
      <c r="L477" s="155"/>
    </row>
    <row r="478" spans="2:12" x14ac:dyDescent="0.25">
      <c r="B478" s="155"/>
      <c r="C478" s="155"/>
      <c r="E478" s="155"/>
      <c r="F478" s="155"/>
      <c r="H478" s="155"/>
      <c r="I478" s="155"/>
      <c r="K478" s="155"/>
      <c r="L478" s="155"/>
    </row>
    <row r="479" spans="2:12" x14ac:dyDescent="0.25">
      <c r="B479" s="155"/>
      <c r="C479" s="155"/>
      <c r="E479" s="155"/>
      <c r="F479" s="155"/>
      <c r="H479" s="155"/>
      <c r="I479" s="155"/>
      <c r="K479" s="155"/>
      <c r="L479" s="155"/>
    </row>
    <row r="480" spans="2:12" x14ac:dyDescent="0.25">
      <c r="B480" s="155"/>
      <c r="C480" s="155"/>
      <c r="E480" s="155"/>
      <c r="F480" s="155"/>
      <c r="H480" s="155"/>
      <c r="I480" s="155"/>
      <c r="K480" s="155"/>
      <c r="L480" s="155"/>
    </row>
    <row r="481" spans="2:12" x14ac:dyDescent="0.25">
      <c r="B481" s="155"/>
      <c r="C481" s="155"/>
      <c r="E481" s="155"/>
      <c r="F481" s="155"/>
      <c r="H481" s="155"/>
      <c r="I481" s="155"/>
      <c r="K481" s="155"/>
      <c r="L481" s="155"/>
    </row>
    <row r="482" spans="2:12" x14ac:dyDescent="0.25">
      <c r="B482" s="155"/>
      <c r="C482" s="155"/>
      <c r="E482" s="155"/>
      <c r="F482" s="155"/>
      <c r="H482" s="155"/>
      <c r="I482" s="155"/>
      <c r="K482" s="155"/>
      <c r="L482" s="155"/>
    </row>
    <row r="483" spans="2:12" x14ac:dyDescent="0.25">
      <c r="B483" s="155"/>
      <c r="C483" s="155"/>
      <c r="E483" s="155"/>
      <c r="F483" s="155"/>
      <c r="H483" s="155"/>
      <c r="I483" s="155"/>
      <c r="K483" s="155"/>
      <c r="L483" s="155"/>
    </row>
    <row r="484" spans="2:12" x14ac:dyDescent="0.25">
      <c r="B484" s="155"/>
      <c r="C484" s="155"/>
      <c r="E484" s="155"/>
      <c r="F484" s="155"/>
      <c r="H484" s="155"/>
      <c r="I484" s="155"/>
      <c r="K484" s="155"/>
      <c r="L484" s="155"/>
    </row>
    <row r="485" spans="2:12" x14ac:dyDescent="0.25">
      <c r="B485" s="155"/>
      <c r="C485" s="155"/>
      <c r="E485" s="155"/>
      <c r="F485" s="155"/>
      <c r="H485" s="155"/>
      <c r="I485" s="155"/>
      <c r="K485" s="155"/>
      <c r="L485" s="155"/>
    </row>
    <row r="486" spans="2:12" x14ac:dyDescent="0.25">
      <c r="B486" s="155"/>
      <c r="C486" s="155"/>
      <c r="E486" s="155"/>
      <c r="F486" s="155"/>
      <c r="H486" s="155"/>
      <c r="I486" s="155"/>
      <c r="K486" s="155"/>
      <c r="L486" s="155"/>
    </row>
    <row r="487" spans="2:12" x14ac:dyDescent="0.25">
      <c r="B487" s="155"/>
      <c r="C487" s="155"/>
      <c r="E487" s="155"/>
      <c r="F487" s="155"/>
      <c r="H487" s="155"/>
      <c r="I487" s="155"/>
      <c r="K487" s="155"/>
      <c r="L487" s="155"/>
    </row>
    <row r="488" spans="2:12" x14ac:dyDescent="0.25">
      <c r="B488" s="155"/>
      <c r="C488" s="155"/>
      <c r="E488" s="155"/>
      <c r="F488" s="155"/>
      <c r="H488" s="155"/>
      <c r="I488" s="155"/>
      <c r="K488" s="155"/>
      <c r="L488" s="155"/>
    </row>
    <row r="489" spans="2:12" x14ac:dyDescent="0.25">
      <c r="B489" s="155"/>
      <c r="C489" s="155"/>
      <c r="E489" s="155"/>
      <c r="F489" s="155"/>
      <c r="H489" s="155"/>
      <c r="I489" s="155"/>
      <c r="K489" s="155"/>
      <c r="L489" s="155"/>
    </row>
    <row r="490" spans="2:12" x14ac:dyDescent="0.25">
      <c r="B490" s="155"/>
      <c r="C490" s="155"/>
      <c r="E490" s="155"/>
      <c r="F490" s="155"/>
      <c r="H490" s="155"/>
      <c r="I490" s="155"/>
      <c r="K490" s="155"/>
      <c r="L490" s="155"/>
    </row>
    <row r="491" spans="2:12" x14ac:dyDescent="0.25">
      <c r="B491" s="155"/>
      <c r="C491" s="155"/>
      <c r="E491" s="155"/>
      <c r="F491" s="155"/>
      <c r="H491" s="155"/>
      <c r="I491" s="155"/>
      <c r="K491" s="155"/>
      <c r="L491" s="155"/>
    </row>
    <row r="492" spans="2:12" x14ac:dyDescent="0.25">
      <c r="B492" s="155"/>
      <c r="C492" s="155"/>
      <c r="E492" s="155"/>
      <c r="F492" s="155"/>
      <c r="H492" s="155"/>
      <c r="I492" s="155"/>
      <c r="K492" s="155"/>
      <c r="L492" s="155"/>
    </row>
    <row r="493" spans="2:12" x14ac:dyDescent="0.25">
      <c r="B493" s="155"/>
      <c r="C493" s="155"/>
      <c r="E493" s="155"/>
      <c r="F493" s="155"/>
      <c r="H493" s="155"/>
      <c r="I493" s="155"/>
      <c r="K493" s="155"/>
      <c r="L493" s="155"/>
    </row>
    <row r="494" spans="2:12" x14ac:dyDescent="0.25">
      <c r="B494" s="155"/>
      <c r="C494" s="155"/>
      <c r="E494" s="155"/>
      <c r="F494" s="155"/>
      <c r="H494" s="155"/>
      <c r="I494" s="155"/>
      <c r="K494" s="155"/>
      <c r="L494" s="155"/>
    </row>
    <row r="495" spans="2:12" x14ac:dyDescent="0.25">
      <c r="B495" s="155"/>
      <c r="C495" s="155"/>
      <c r="E495" s="155"/>
      <c r="F495" s="155"/>
      <c r="H495" s="155"/>
      <c r="I495" s="155"/>
      <c r="K495" s="155"/>
      <c r="L495" s="155"/>
    </row>
    <row r="496" spans="2:12" x14ac:dyDescent="0.25">
      <c r="B496" s="155"/>
      <c r="C496" s="155"/>
      <c r="E496" s="155"/>
      <c r="F496" s="155"/>
      <c r="H496" s="155"/>
      <c r="I496" s="155"/>
      <c r="K496" s="155"/>
      <c r="L496" s="155"/>
    </row>
    <row r="497" spans="2:12" x14ac:dyDescent="0.25">
      <c r="B497" s="155"/>
      <c r="C497" s="155"/>
      <c r="E497" s="155"/>
      <c r="F497" s="155"/>
      <c r="H497" s="155"/>
      <c r="I497" s="155"/>
      <c r="K497" s="155"/>
      <c r="L497" s="155"/>
    </row>
    <row r="498" spans="2:12" x14ac:dyDescent="0.25">
      <c r="B498" s="155"/>
      <c r="C498" s="155"/>
      <c r="E498" s="155"/>
      <c r="F498" s="155"/>
      <c r="H498" s="155"/>
      <c r="I498" s="155"/>
      <c r="K498" s="155"/>
      <c r="L498" s="155"/>
    </row>
    <row r="499" spans="2:12" x14ac:dyDescent="0.25">
      <c r="B499" s="155"/>
      <c r="C499" s="155"/>
      <c r="E499" s="155"/>
      <c r="F499" s="155"/>
      <c r="H499" s="155"/>
      <c r="I499" s="155"/>
      <c r="K499" s="155"/>
      <c r="L499" s="155"/>
    </row>
    <row r="500" spans="2:12" x14ac:dyDescent="0.25">
      <c r="B500" s="155"/>
      <c r="C500" s="155"/>
      <c r="E500" s="155"/>
      <c r="F500" s="155"/>
      <c r="H500" s="155"/>
      <c r="I500" s="155"/>
      <c r="K500" s="155"/>
      <c r="L500" s="155"/>
    </row>
    <row r="501" spans="2:12" x14ac:dyDescent="0.25">
      <c r="B501" s="155"/>
      <c r="C501" s="155"/>
      <c r="E501" s="155"/>
      <c r="F501" s="155"/>
      <c r="H501" s="155"/>
      <c r="I501" s="155"/>
      <c r="K501" s="155"/>
      <c r="L501" s="155"/>
    </row>
    <row r="502" spans="2:12" x14ac:dyDescent="0.25">
      <c r="B502" s="155"/>
      <c r="C502" s="155"/>
      <c r="E502" s="155"/>
      <c r="F502" s="155"/>
      <c r="H502" s="155"/>
      <c r="I502" s="155"/>
      <c r="K502" s="155"/>
      <c r="L502" s="155"/>
    </row>
    <row r="503" spans="2:12" x14ac:dyDescent="0.25">
      <c r="B503" s="155"/>
      <c r="C503" s="155"/>
      <c r="E503" s="155"/>
      <c r="F503" s="155"/>
      <c r="H503" s="155"/>
      <c r="I503" s="155"/>
      <c r="K503" s="155"/>
      <c r="L503" s="155"/>
    </row>
    <row r="504" spans="2:12" x14ac:dyDescent="0.25">
      <c r="B504" s="155"/>
      <c r="C504" s="155"/>
      <c r="E504" s="155"/>
      <c r="F504" s="155"/>
      <c r="H504" s="155"/>
      <c r="I504" s="155"/>
      <c r="K504" s="155"/>
      <c r="L504" s="155"/>
    </row>
    <row r="505" spans="2:12" x14ac:dyDescent="0.25">
      <c r="B505" s="155"/>
      <c r="C505" s="155"/>
      <c r="E505" s="155"/>
      <c r="F505" s="155"/>
      <c r="H505" s="155"/>
      <c r="I505" s="155"/>
      <c r="K505" s="155"/>
      <c r="L505" s="155"/>
    </row>
    <row r="506" spans="2:12" x14ac:dyDescent="0.25">
      <c r="B506" s="155"/>
      <c r="C506" s="155"/>
      <c r="E506" s="155"/>
      <c r="F506" s="155"/>
      <c r="H506" s="155"/>
      <c r="I506" s="155"/>
      <c r="K506" s="155"/>
      <c r="L506" s="155"/>
    </row>
    <row r="507" spans="2:12" x14ac:dyDescent="0.25">
      <c r="B507" s="155"/>
      <c r="C507" s="155"/>
      <c r="E507" s="155"/>
      <c r="F507" s="155"/>
      <c r="H507" s="155"/>
      <c r="I507" s="155"/>
      <c r="K507" s="155"/>
      <c r="L507" s="155"/>
    </row>
    <row r="508" spans="2:12" x14ac:dyDescent="0.25">
      <c r="B508" s="155"/>
      <c r="C508" s="155"/>
      <c r="E508" s="155"/>
      <c r="F508" s="155"/>
      <c r="H508" s="155"/>
      <c r="I508" s="155"/>
      <c r="K508" s="155"/>
      <c r="L508" s="155"/>
    </row>
    <row r="509" spans="2:12" x14ac:dyDescent="0.25">
      <c r="B509" s="155"/>
      <c r="C509" s="155"/>
      <c r="E509" s="155"/>
      <c r="F509" s="155"/>
      <c r="H509" s="155"/>
      <c r="I509" s="155"/>
      <c r="K509" s="155"/>
      <c r="L509" s="155"/>
    </row>
    <row r="510" spans="2:12" x14ac:dyDescent="0.25">
      <c r="B510" s="155"/>
      <c r="C510" s="155"/>
      <c r="E510" s="155"/>
      <c r="F510" s="155"/>
      <c r="H510" s="155"/>
      <c r="I510" s="155"/>
      <c r="K510" s="155"/>
      <c r="L510" s="155"/>
    </row>
    <row r="511" spans="2:12" x14ac:dyDescent="0.25">
      <c r="B511" s="155"/>
      <c r="C511" s="155"/>
      <c r="E511" s="155"/>
      <c r="F511" s="155"/>
      <c r="H511" s="155"/>
      <c r="I511" s="155"/>
      <c r="K511" s="155"/>
      <c r="L511" s="155"/>
    </row>
    <row r="512" spans="2:12" x14ac:dyDescent="0.25">
      <c r="B512" s="155"/>
      <c r="C512" s="155"/>
      <c r="E512" s="155"/>
      <c r="F512" s="155"/>
      <c r="H512" s="155"/>
      <c r="I512" s="155"/>
      <c r="K512" s="155"/>
      <c r="L512" s="155"/>
    </row>
    <row r="513" spans="2:12" x14ac:dyDescent="0.25">
      <c r="B513" s="155"/>
      <c r="C513" s="155"/>
      <c r="E513" s="155"/>
      <c r="F513" s="155"/>
      <c r="H513" s="155"/>
      <c r="I513" s="155"/>
      <c r="K513" s="155"/>
      <c r="L513" s="155"/>
    </row>
    <row r="514" spans="2:12" x14ac:dyDescent="0.25">
      <c r="B514" s="155"/>
      <c r="C514" s="155"/>
      <c r="E514" s="155"/>
      <c r="F514" s="155"/>
      <c r="H514" s="155"/>
      <c r="I514" s="155"/>
      <c r="K514" s="155"/>
      <c r="L514" s="155"/>
    </row>
    <row r="515" spans="2:12" x14ac:dyDescent="0.25">
      <c r="B515" s="155"/>
      <c r="C515" s="155"/>
      <c r="E515" s="155"/>
      <c r="F515" s="155"/>
      <c r="H515" s="155"/>
      <c r="I515" s="155"/>
      <c r="K515" s="155"/>
      <c r="L515" s="155"/>
    </row>
    <row r="516" spans="2:12" x14ac:dyDescent="0.25">
      <c r="B516" s="155"/>
      <c r="C516" s="155"/>
      <c r="E516" s="155"/>
      <c r="F516" s="155"/>
      <c r="H516" s="155"/>
      <c r="I516" s="155"/>
      <c r="K516" s="155"/>
      <c r="L516" s="155"/>
    </row>
    <row r="517" spans="2:12" x14ac:dyDescent="0.25">
      <c r="B517" s="155"/>
      <c r="C517" s="155"/>
      <c r="E517" s="155"/>
      <c r="F517" s="155"/>
      <c r="H517" s="155"/>
      <c r="I517" s="155"/>
      <c r="K517" s="155"/>
      <c r="L517" s="155"/>
    </row>
    <row r="518" spans="2:12" x14ac:dyDescent="0.25">
      <c r="B518" s="155"/>
      <c r="C518" s="155"/>
      <c r="E518" s="155"/>
      <c r="F518" s="155"/>
      <c r="H518" s="155"/>
      <c r="I518" s="155"/>
      <c r="K518" s="155"/>
      <c r="L518" s="155"/>
    </row>
    <row r="519" spans="2:12" x14ac:dyDescent="0.25">
      <c r="B519" s="155"/>
      <c r="C519" s="155"/>
      <c r="E519" s="155"/>
      <c r="F519" s="155"/>
      <c r="H519" s="155"/>
      <c r="I519" s="155"/>
      <c r="K519" s="155"/>
      <c r="L519" s="155"/>
    </row>
    <row r="520" spans="2:12" x14ac:dyDescent="0.25">
      <c r="B520" s="155"/>
      <c r="C520" s="155"/>
      <c r="E520" s="155"/>
      <c r="F520" s="155"/>
      <c r="H520" s="155"/>
      <c r="I520" s="155"/>
      <c r="K520" s="155"/>
      <c r="L520" s="155"/>
    </row>
    <row r="521" spans="2:12" x14ac:dyDescent="0.25">
      <c r="B521" s="155"/>
      <c r="C521" s="155"/>
      <c r="E521" s="155"/>
      <c r="F521" s="155"/>
      <c r="H521" s="155"/>
      <c r="I521" s="155"/>
      <c r="K521" s="155"/>
      <c r="L521" s="155"/>
    </row>
    <row r="522" spans="2:12" x14ac:dyDescent="0.25">
      <c r="B522" s="155"/>
      <c r="C522" s="155"/>
      <c r="E522" s="155"/>
      <c r="F522" s="155"/>
      <c r="H522" s="155"/>
      <c r="I522" s="155"/>
      <c r="K522" s="155"/>
      <c r="L522" s="155"/>
    </row>
    <row r="523" spans="2:12" x14ac:dyDescent="0.25">
      <c r="B523" s="155"/>
      <c r="C523" s="155"/>
      <c r="E523" s="155"/>
      <c r="F523" s="155"/>
      <c r="H523" s="155"/>
      <c r="I523" s="155"/>
      <c r="K523" s="155"/>
      <c r="L523" s="155"/>
    </row>
    <row r="524" spans="2:12" x14ac:dyDescent="0.25">
      <c r="B524" s="155"/>
      <c r="C524" s="155"/>
      <c r="E524" s="155"/>
      <c r="F524" s="155"/>
      <c r="H524" s="155"/>
      <c r="I524" s="155"/>
      <c r="K524" s="155"/>
      <c r="L524" s="155"/>
    </row>
    <row r="525" spans="2:12" x14ac:dyDescent="0.25">
      <c r="B525" s="155"/>
      <c r="C525" s="155"/>
      <c r="E525" s="155"/>
      <c r="F525" s="155"/>
      <c r="H525" s="155"/>
      <c r="I525" s="155"/>
      <c r="K525" s="155"/>
      <c r="L525" s="155"/>
    </row>
    <row r="526" spans="2:12" x14ac:dyDescent="0.25">
      <c r="B526" s="155"/>
      <c r="C526" s="155"/>
      <c r="E526" s="155"/>
      <c r="F526" s="155"/>
      <c r="H526" s="155"/>
      <c r="I526" s="155"/>
      <c r="K526" s="155"/>
      <c r="L526" s="155"/>
    </row>
    <row r="527" spans="2:12" x14ac:dyDescent="0.25">
      <c r="B527" s="155"/>
      <c r="C527" s="155"/>
      <c r="E527" s="155"/>
      <c r="F527" s="155"/>
      <c r="H527" s="155"/>
      <c r="I527" s="155"/>
      <c r="K527" s="155"/>
      <c r="L527" s="155"/>
    </row>
    <row r="528" spans="2:12" x14ac:dyDescent="0.25">
      <c r="B528" s="155"/>
      <c r="C528" s="155"/>
      <c r="E528" s="155"/>
      <c r="F528" s="155"/>
      <c r="H528" s="155"/>
      <c r="I528" s="155"/>
      <c r="K528" s="155"/>
      <c r="L528" s="155"/>
    </row>
    <row r="529" spans="2:12" x14ac:dyDescent="0.25">
      <c r="B529" s="155"/>
      <c r="C529" s="155"/>
      <c r="E529" s="155"/>
      <c r="F529" s="155"/>
      <c r="H529" s="155"/>
      <c r="I529" s="155"/>
      <c r="K529" s="155"/>
      <c r="L529" s="155"/>
    </row>
    <row r="530" spans="2:12" x14ac:dyDescent="0.25">
      <c r="B530" s="155"/>
      <c r="C530" s="155"/>
      <c r="E530" s="155"/>
      <c r="F530" s="155"/>
      <c r="H530" s="155"/>
      <c r="I530" s="155"/>
      <c r="K530" s="155"/>
      <c r="L530" s="155"/>
    </row>
    <row r="531" spans="2:12" x14ac:dyDescent="0.25">
      <c r="B531" s="155"/>
      <c r="C531" s="155"/>
      <c r="E531" s="155"/>
      <c r="F531" s="155"/>
      <c r="H531" s="155"/>
      <c r="I531" s="155"/>
      <c r="K531" s="155"/>
      <c r="L531" s="155"/>
    </row>
    <row r="532" spans="2:12" x14ac:dyDescent="0.25">
      <c r="B532" s="155"/>
      <c r="C532" s="155"/>
      <c r="E532" s="155"/>
      <c r="F532" s="155"/>
      <c r="H532" s="155"/>
      <c r="I532" s="155"/>
      <c r="K532" s="155"/>
      <c r="L532" s="155"/>
    </row>
    <row r="533" spans="2:12" x14ac:dyDescent="0.25">
      <c r="B533" s="155"/>
      <c r="C533" s="155"/>
      <c r="E533" s="155"/>
      <c r="F533" s="155"/>
      <c r="H533" s="155"/>
      <c r="I533" s="155"/>
      <c r="K533" s="155"/>
      <c r="L533" s="155"/>
    </row>
    <row r="534" spans="2:12" x14ac:dyDescent="0.25">
      <c r="B534" s="155"/>
      <c r="C534" s="155"/>
      <c r="E534" s="155"/>
      <c r="F534" s="155"/>
      <c r="H534" s="155"/>
      <c r="I534" s="155"/>
      <c r="K534" s="155"/>
      <c r="L534" s="155"/>
    </row>
    <row r="535" spans="2:12" x14ac:dyDescent="0.25">
      <c r="B535" s="155"/>
      <c r="C535" s="155"/>
      <c r="E535" s="155"/>
      <c r="F535" s="155"/>
      <c r="H535" s="155"/>
      <c r="I535" s="155"/>
      <c r="K535" s="155"/>
      <c r="L535" s="155"/>
    </row>
    <row r="536" spans="2:12" x14ac:dyDescent="0.25">
      <c r="B536" s="155"/>
      <c r="C536" s="155"/>
      <c r="E536" s="155"/>
      <c r="F536" s="155"/>
      <c r="H536" s="155"/>
      <c r="I536" s="155"/>
      <c r="K536" s="155"/>
      <c r="L536" s="155"/>
    </row>
    <row r="537" spans="2:12" x14ac:dyDescent="0.25">
      <c r="B537" s="155"/>
      <c r="C537" s="155"/>
      <c r="E537" s="155"/>
      <c r="F537" s="155"/>
      <c r="H537" s="155"/>
      <c r="I537" s="155"/>
      <c r="K537" s="155"/>
      <c r="L537" s="155"/>
    </row>
    <row r="538" spans="2:12" x14ac:dyDescent="0.25">
      <c r="B538" s="155"/>
      <c r="C538" s="155"/>
      <c r="E538" s="155"/>
      <c r="F538" s="155"/>
      <c r="H538" s="155"/>
      <c r="I538" s="155"/>
      <c r="K538" s="155"/>
      <c r="L538" s="155"/>
    </row>
    <row r="539" spans="2:12" x14ac:dyDescent="0.25">
      <c r="B539" s="155"/>
      <c r="C539" s="155"/>
      <c r="E539" s="155"/>
      <c r="F539" s="155"/>
      <c r="H539" s="155"/>
      <c r="I539" s="155"/>
      <c r="K539" s="155"/>
      <c r="L539" s="155"/>
    </row>
    <row r="540" spans="2:12" x14ac:dyDescent="0.25">
      <c r="B540" s="155"/>
      <c r="C540" s="155"/>
      <c r="E540" s="155"/>
      <c r="F540" s="155"/>
      <c r="H540" s="155"/>
      <c r="I540" s="155"/>
      <c r="K540" s="155"/>
      <c r="L540" s="155"/>
    </row>
    <row r="541" spans="2:12" x14ac:dyDescent="0.25">
      <c r="B541" s="155"/>
      <c r="C541" s="155"/>
      <c r="E541" s="155"/>
      <c r="F541" s="155"/>
      <c r="H541" s="155"/>
      <c r="I541" s="155"/>
      <c r="K541" s="155"/>
      <c r="L541" s="155"/>
    </row>
    <row r="542" spans="2:12" x14ac:dyDescent="0.25">
      <c r="B542" s="155"/>
      <c r="C542" s="155"/>
      <c r="E542" s="155"/>
      <c r="F542" s="155"/>
      <c r="H542" s="155"/>
      <c r="I542" s="155"/>
      <c r="K542" s="155"/>
      <c r="L542" s="155"/>
    </row>
    <row r="543" spans="2:12" x14ac:dyDescent="0.25">
      <c r="B543" s="155"/>
      <c r="C543" s="155"/>
      <c r="E543" s="155"/>
      <c r="F543" s="155"/>
      <c r="H543" s="155"/>
      <c r="I543" s="155"/>
      <c r="K543" s="155"/>
      <c r="L543" s="155"/>
    </row>
    <row r="544" spans="2:12" x14ac:dyDescent="0.25">
      <c r="B544" s="155"/>
      <c r="C544" s="155"/>
      <c r="E544" s="155"/>
      <c r="F544" s="155"/>
      <c r="H544" s="155"/>
      <c r="I544" s="155"/>
      <c r="K544" s="155"/>
      <c r="L544" s="155"/>
    </row>
    <row r="545" spans="2:12" x14ac:dyDescent="0.25">
      <c r="B545" s="155"/>
      <c r="C545" s="155"/>
      <c r="E545" s="155"/>
      <c r="F545" s="155"/>
      <c r="H545" s="155"/>
      <c r="I545" s="155"/>
      <c r="K545" s="155"/>
      <c r="L545" s="155"/>
    </row>
    <row r="546" spans="2:12" x14ac:dyDescent="0.25">
      <c r="B546" s="155"/>
      <c r="C546" s="155"/>
      <c r="E546" s="155"/>
      <c r="F546" s="155"/>
      <c r="H546" s="155"/>
      <c r="I546" s="155"/>
      <c r="K546" s="155"/>
      <c r="L546" s="155"/>
    </row>
    <row r="547" spans="2:12" x14ac:dyDescent="0.25">
      <c r="B547" s="155"/>
      <c r="C547" s="155"/>
      <c r="E547" s="155"/>
      <c r="F547" s="155"/>
      <c r="H547" s="155"/>
      <c r="I547" s="155"/>
      <c r="K547" s="155"/>
      <c r="L547" s="155"/>
    </row>
    <row r="548" spans="2:12" x14ac:dyDescent="0.25">
      <c r="B548" s="155"/>
      <c r="C548" s="155"/>
      <c r="E548" s="155"/>
      <c r="F548" s="155"/>
      <c r="H548" s="155"/>
      <c r="I548" s="155"/>
      <c r="K548" s="155"/>
      <c r="L548" s="155"/>
    </row>
    <row r="549" spans="2:12" x14ac:dyDescent="0.25">
      <c r="B549" s="155"/>
      <c r="C549" s="155"/>
      <c r="E549" s="155"/>
      <c r="F549" s="155"/>
      <c r="H549" s="155"/>
      <c r="I549" s="155"/>
      <c r="K549" s="155"/>
      <c r="L549" s="155"/>
    </row>
    <row r="550" spans="2:12" x14ac:dyDescent="0.25">
      <c r="B550" s="155"/>
      <c r="C550" s="155"/>
      <c r="E550" s="155"/>
      <c r="F550" s="155"/>
      <c r="H550" s="155"/>
      <c r="I550" s="155"/>
      <c r="K550" s="155"/>
      <c r="L550" s="155"/>
    </row>
    <row r="551" spans="2:12" x14ac:dyDescent="0.25">
      <c r="B551" s="155"/>
      <c r="C551" s="155"/>
      <c r="E551" s="155"/>
      <c r="F551" s="155"/>
      <c r="H551" s="155"/>
      <c r="I551" s="155"/>
      <c r="K551" s="155"/>
      <c r="L551" s="155"/>
    </row>
    <row r="552" spans="2:12" x14ac:dyDescent="0.25">
      <c r="B552" s="155"/>
      <c r="C552" s="155"/>
      <c r="E552" s="155"/>
      <c r="F552" s="155"/>
      <c r="H552" s="155"/>
      <c r="I552" s="155"/>
      <c r="K552" s="155"/>
      <c r="L552" s="155"/>
    </row>
    <row r="553" spans="2:12" x14ac:dyDescent="0.25">
      <c r="B553" s="155"/>
      <c r="C553" s="155"/>
      <c r="E553" s="155"/>
      <c r="F553" s="155"/>
      <c r="H553" s="155"/>
      <c r="I553" s="155"/>
      <c r="K553" s="155"/>
      <c r="L553" s="155"/>
    </row>
    <row r="554" spans="2:12" x14ac:dyDescent="0.25">
      <c r="B554" s="155"/>
      <c r="C554" s="155"/>
      <c r="E554" s="155"/>
      <c r="F554" s="155"/>
      <c r="H554" s="155"/>
      <c r="I554" s="155"/>
      <c r="K554" s="155"/>
      <c r="L554" s="155"/>
    </row>
    <row r="555" spans="2:12" x14ac:dyDescent="0.25">
      <c r="B555" s="155"/>
      <c r="C555" s="155"/>
      <c r="E555" s="155"/>
      <c r="F555" s="155"/>
      <c r="H555" s="155"/>
      <c r="I555" s="155"/>
      <c r="K555" s="155"/>
      <c r="L555" s="155"/>
    </row>
    <row r="556" spans="2:12" x14ac:dyDescent="0.25">
      <c r="B556" s="155"/>
      <c r="C556" s="155"/>
      <c r="E556" s="155"/>
      <c r="F556" s="155"/>
      <c r="H556" s="155"/>
      <c r="I556" s="155"/>
      <c r="K556" s="155"/>
      <c r="L556" s="155"/>
    </row>
    <row r="557" spans="2:12" x14ac:dyDescent="0.25">
      <c r="B557" s="155"/>
      <c r="C557" s="155"/>
      <c r="E557" s="155"/>
      <c r="F557" s="155"/>
      <c r="H557" s="155"/>
      <c r="I557" s="155"/>
      <c r="K557" s="155"/>
      <c r="L557" s="155"/>
    </row>
    <row r="558" spans="2:12" x14ac:dyDescent="0.25">
      <c r="B558" s="155"/>
      <c r="C558" s="155"/>
      <c r="E558" s="155"/>
      <c r="F558" s="155"/>
      <c r="H558" s="155"/>
      <c r="I558" s="155"/>
      <c r="K558" s="155"/>
      <c r="L558" s="155"/>
    </row>
    <row r="559" spans="2:12" x14ac:dyDescent="0.25">
      <c r="B559" s="155"/>
      <c r="C559" s="155"/>
      <c r="E559" s="155"/>
      <c r="F559" s="155"/>
      <c r="H559" s="155"/>
      <c r="I559" s="155"/>
      <c r="K559" s="155"/>
      <c r="L559" s="155"/>
    </row>
    <row r="560" spans="2:12" x14ac:dyDescent="0.25">
      <c r="B560" s="155"/>
      <c r="C560" s="155"/>
      <c r="E560" s="155"/>
      <c r="F560" s="155"/>
      <c r="H560" s="155"/>
      <c r="I560" s="155"/>
      <c r="K560" s="155"/>
      <c r="L560" s="155"/>
    </row>
    <row r="561" spans="2:12" x14ac:dyDescent="0.25">
      <c r="B561" s="155"/>
      <c r="C561" s="155"/>
      <c r="E561" s="155"/>
      <c r="F561" s="155"/>
      <c r="H561" s="155"/>
      <c r="I561" s="155"/>
      <c r="K561" s="155"/>
      <c r="L561" s="155"/>
    </row>
    <row r="562" spans="2:12" x14ac:dyDescent="0.25">
      <c r="B562" s="155"/>
      <c r="C562" s="155"/>
      <c r="E562" s="155"/>
      <c r="F562" s="155"/>
      <c r="H562" s="155"/>
      <c r="I562" s="155"/>
      <c r="K562" s="155"/>
      <c r="L562" s="155"/>
    </row>
    <row r="563" spans="2:12" x14ac:dyDescent="0.25">
      <c r="B563" s="155"/>
      <c r="C563" s="155"/>
      <c r="E563" s="155"/>
      <c r="F563" s="155"/>
      <c r="H563" s="155"/>
      <c r="I563" s="155"/>
      <c r="K563" s="155"/>
      <c r="L563" s="155"/>
    </row>
    <row r="564" spans="2:12" x14ac:dyDescent="0.25">
      <c r="B564" s="155"/>
      <c r="C564" s="155"/>
      <c r="E564" s="155"/>
      <c r="F564" s="155"/>
      <c r="H564" s="155"/>
      <c r="I564" s="155"/>
      <c r="K564" s="155"/>
      <c r="L564" s="155"/>
    </row>
    <row r="565" spans="2:12" x14ac:dyDescent="0.25">
      <c r="B565" s="155"/>
      <c r="C565" s="155"/>
      <c r="E565" s="155"/>
      <c r="F565" s="155"/>
      <c r="H565" s="155"/>
      <c r="I565" s="155"/>
      <c r="K565" s="155"/>
      <c r="L565" s="155"/>
    </row>
    <row r="566" spans="2:12" x14ac:dyDescent="0.25">
      <c r="B566" s="155"/>
      <c r="C566" s="155"/>
      <c r="E566" s="155"/>
      <c r="F566" s="155"/>
      <c r="H566" s="155"/>
      <c r="I566" s="155"/>
      <c r="K566" s="155"/>
      <c r="L566" s="155"/>
    </row>
    <row r="567" spans="2:12" x14ac:dyDescent="0.25">
      <c r="B567" s="155"/>
      <c r="C567" s="155"/>
      <c r="E567" s="155"/>
      <c r="F567" s="155"/>
      <c r="H567" s="155"/>
      <c r="I567" s="155"/>
      <c r="K567" s="155"/>
      <c r="L567" s="155"/>
    </row>
    <row r="568" spans="2:12" x14ac:dyDescent="0.25">
      <c r="B568" s="155"/>
      <c r="C568" s="155"/>
      <c r="E568" s="155"/>
      <c r="F568" s="155"/>
      <c r="H568" s="155"/>
      <c r="I568" s="155"/>
      <c r="K568" s="155"/>
      <c r="L568" s="155"/>
    </row>
    <row r="569" spans="2:12" x14ac:dyDescent="0.25">
      <c r="B569" s="155"/>
      <c r="C569" s="155"/>
      <c r="E569" s="155"/>
      <c r="F569" s="155"/>
      <c r="H569" s="155"/>
      <c r="I569" s="155"/>
      <c r="K569" s="155"/>
      <c r="L569" s="155"/>
    </row>
    <row r="570" spans="2:12" x14ac:dyDescent="0.25">
      <c r="B570" s="155"/>
      <c r="C570" s="155"/>
      <c r="E570" s="155"/>
      <c r="F570" s="155"/>
      <c r="H570" s="155"/>
      <c r="I570" s="155"/>
      <c r="K570" s="155"/>
      <c r="L570" s="155"/>
    </row>
    <row r="571" spans="2:12" x14ac:dyDescent="0.25">
      <c r="B571" s="155"/>
      <c r="C571" s="155"/>
      <c r="E571" s="155"/>
      <c r="F571" s="155"/>
      <c r="H571" s="155"/>
      <c r="I571" s="155"/>
      <c r="K571" s="155"/>
      <c r="L571" s="155"/>
    </row>
    <row r="572" spans="2:12" x14ac:dyDescent="0.25">
      <c r="B572" s="155"/>
      <c r="C572" s="155"/>
      <c r="E572" s="155"/>
      <c r="F572" s="155"/>
      <c r="H572" s="155"/>
      <c r="I572" s="155"/>
      <c r="K572" s="155"/>
      <c r="L572" s="155"/>
    </row>
    <row r="573" spans="2:12" x14ac:dyDescent="0.25">
      <c r="B573" s="155"/>
      <c r="C573" s="155"/>
      <c r="E573" s="155"/>
      <c r="F573" s="155"/>
      <c r="H573" s="155"/>
      <c r="I573" s="155"/>
      <c r="K573" s="155"/>
      <c r="L573" s="155"/>
    </row>
    <row r="574" spans="2:12" x14ac:dyDescent="0.25">
      <c r="B574" s="155"/>
      <c r="C574" s="155"/>
      <c r="E574" s="155"/>
      <c r="F574" s="155"/>
      <c r="H574" s="155"/>
      <c r="I574" s="155"/>
      <c r="K574" s="155"/>
      <c r="L574" s="155"/>
    </row>
    <row r="575" spans="2:12" x14ac:dyDescent="0.25">
      <c r="B575" s="155"/>
      <c r="C575" s="155"/>
      <c r="E575" s="155"/>
      <c r="F575" s="155"/>
      <c r="H575" s="155"/>
      <c r="I575" s="155"/>
      <c r="K575" s="155"/>
      <c r="L575" s="155"/>
    </row>
    <row r="576" spans="2:12" x14ac:dyDescent="0.25">
      <c r="B576" s="155"/>
      <c r="C576" s="155"/>
      <c r="E576" s="155"/>
      <c r="F576" s="155"/>
      <c r="H576" s="155"/>
      <c r="I576" s="155"/>
      <c r="K576" s="155"/>
      <c r="L576" s="155"/>
    </row>
    <row r="577" spans="2:12" x14ac:dyDescent="0.25">
      <c r="B577" s="155"/>
      <c r="C577" s="155"/>
      <c r="E577" s="155"/>
      <c r="F577" s="155"/>
      <c r="H577" s="155"/>
      <c r="I577" s="155"/>
      <c r="K577" s="155"/>
      <c r="L577" s="155"/>
    </row>
    <row r="578" spans="2:12" x14ac:dyDescent="0.25">
      <c r="B578" s="155"/>
      <c r="C578" s="155"/>
      <c r="E578" s="155"/>
      <c r="F578" s="155"/>
      <c r="H578" s="155"/>
      <c r="I578" s="155"/>
      <c r="K578" s="155"/>
      <c r="L578" s="155"/>
    </row>
    <row r="579" spans="2:12" x14ac:dyDescent="0.25">
      <c r="B579" s="155"/>
      <c r="C579" s="155"/>
      <c r="E579" s="155"/>
      <c r="F579" s="155"/>
      <c r="H579" s="155"/>
      <c r="I579" s="155"/>
      <c r="K579" s="155"/>
      <c r="L579" s="155"/>
    </row>
    <row r="580" spans="2:12" x14ac:dyDescent="0.25">
      <c r="B580" s="155"/>
      <c r="C580" s="155"/>
      <c r="E580" s="155"/>
      <c r="F580" s="155"/>
      <c r="H580" s="155"/>
      <c r="I580" s="155"/>
      <c r="K580" s="155"/>
      <c r="L580" s="155"/>
    </row>
    <row r="581" spans="2:12" x14ac:dyDescent="0.25">
      <c r="B581" s="155"/>
      <c r="C581" s="155"/>
      <c r="E581" s="155"/>
      <c r="F581" s="155"/>
      <c r="H581" s="155"/>
      <c r="I581" s="155"/>
      <c r="K581" s="155"/>
      <c r="L581" s="155"/>
    </row>
    <row r="582" spans="2:12" x14ac:dyDescent="0.25">
      <c r="B582" s="155"/>
      <c r="C582" s="155"/>
      <c r="E582" s="155"/>
      <c r="F582" s="155"/>
      <c r="H582" s="155"/>
      <c r="I582" s="155"/>
      <c r="K582" s="155"/>
      <c r="L582" s="155"/>
    </row>
    <row r="583" spans="2:12" x14ac:dyDescent="0.25">
      <c r="B583" s="155"/>
      <c r="C583" s="155"/>
      <c r="E583" s="155"/>
      <c r="F583" s="155"/>
      <c r="H583" s="155"/>
      <c r="I583" s="155"/>
      <c r="K583" s="155"/>
      <c r="L583" s="155"/>
    </row>
    <row r="584" spans="2:12" x14ac:dyDescent="0.25">
      <c r="B584" s="155"/>
      <c r="C584" s="155"/>
      <c r="E584" s="155"/>
      <c r="F584" s="155"/>
      <c r="H584" s="155"/>
      <c r="I584" s="155"/>
      <c r="K584" s="155"/>
      <c r="L584" s="155"/>
    </row>
    <row r="585" spans="2:12" x14ac:dyDescent="0.25">
      <c r="B585" s="155"/>
      <c r="C585" s="155"/>
      <c r="E585" s="155"/>
      <c r="F585" s="155"/>
      <c r="H585" s="155"/>
      <c r="I585" s="155"/>
      <c r="K585" s="155"/>
      <c r="L585" s="155"/>
    </row>
    <row r="586" spans="2:12" x14ac:dyDescent="0.25">
      <c r="B586" s="155"/>
      <c r="C586" s="155"/>
      <c r="E586" s="155"/>
      <c r="F586" s="155"/>
      <c r="H586" s="155"/>
      <c r="I586" s="155"/>
      <c r="K586" s="155"/>
      <c r="L586" s="155"/>
    </row>
    <row r="587" spans="2:12" x14ac:dyDescent="0.25">
      <c r="B587" s="155"/>
      <c r="C587" s="155"/>
      <c r="E587" s="155"/>
      <c r="F587" s="155"/>
      <c r="H587" s="155"/>
      <c r="I587" s="155"/>
      <c r="K587" s="155"/>
      <c r="L587" s="155"/>
    </row>
    <row r="588" spans="2:12" x14ac:dyDescent="0.25">
      <c r="B588" s="155"/>
      <c r="C588" s="155"/>
      <c r="E588" s="155"/>
      <c r="F588" s="155"/>
      <c r="H588" s="155"/>
      <c r="I588" s="155"/>
      <c r="K588" s="155"/>
      <c r="L588" s="155"/>
    </row>
    <row r="589" spans="2:12" x14ac:dyDescent="0.25">
      <c r="B589" s="155"/>
      <c r="C589" s="155"/>
      <c r="E589" s="155"/>
      <c r="F589" s="155"/>
      <c r="H589" s="155"/>
      <c r="I589" s="155"/>
      <c r="K589" s="155"/>
      <c r="L589" s="155"/>
    </row>
    <row r="590" spans="2:12" x14ac:dyDescent="0.25">
      <c r="B590" s="155"/>
      <c r="C590" s="155"/>
      <c r="E590" s="155"/>
      <c r="F590" s="155"/>
      <c r="H590" s="155"/>
      <c r="I590" s="155"/>
      <c r="K590" s="155"/>
      <c r="L590" s="155"/>
    </row>
    <row r="591" spans="2:12" x14ac:dyDescent="0.25">
      <c r="B591" s="155"/>
      <c r="C591" s="155"/>
      <c r="E591" s="155"/>
      <c r="F591" s="155"/>
      <c r="H591" s="155"/>
      <c r="I591" s="155"/>
      <c r="K591" s="155"/>
      <c r="L591" s="155"/>
    </row>
    <row r="592" spans="2:12" x14ac:dyDescent="0.25">
      <c r="B592" s="155"/>
      <c r="C592" s="155"/>
      <c r="E592" s="155"/>
      <c r="F592" s="155"/>
      <c r="H592" s="155"/>
      <c r="I592" s="155"/>
      <c r="K592" s="155"/>
      <c r="L592" s="155"/>
    </row>
    <row r="593" spans="2:12" x14ac:dyDescent="0.25">
      <c r="B593" s="155"/>
      <c r="C593" s="155"/>
      <c r="E593" s="155"/>
      <c r="F593" s="155"/>
      <c r="H593" s="155"/>
      <c r="I593" s="155"/>
      <c r="K593" s="155"/>
      <c r="L593" s="155"/>
    </row>
    <row r="594" spans="2:12" x14ac:dyDescent="0.25">
      <c r="B594" s="155"/>
      <c r="C594" s="155"/>
      <c r="E594" s="155"/>
      <c r="F594" s="155"/>
      <c r="H594" s="155"/>
      <c r="I594" s="155"/>
      <c r="K594" s="155"/>
      <c r="L594" s="155"/>
    </row>
    <row r="595" spans="2:12" x14ac:dyDescent="0.25">
      <c r="B595" s="155"/>
      <c r="C595" s="155"/>
      <c r="E595" s="155"/>
      <c r="F595" s="155"/>
      <c r="H595" s="155"/>
      <c r="I595" s="155"/>
      <c r="K595" s="155"/>
      <c r="L595" s="155"/>
    </row>
    <row r="596" spans="2:12" x14ac:dyDescent="0.25">
      <c r="B596" s="155"/>
      <c r="C596" s="155"/>
      <c r="E596" s="155"/>
      <c r="F596" s="155"/>
      <c r="H596" s="155"/>
      <c r="I596" s="155"/>
      <c r="K596" s="155"/>
      <c r="L596" s="155"/>
    </row>
    <row r="597" spans="2:12" x14ac:dyDescent="0.25">
      <c r="B597" s="155"/>
      <c r="C597" s="155"/>
      <c r="E597" s="155"/>
      <c r="F597" s="155"/>
      <c r="H597" s="155"/>
      <c r="I597" s="155"/>
      <c r="K597" s="155"/>
      <c r="L597" s="155"/>
    </row>
    <row r="598" spans="2:12" x14ac:dyDescent="0.25">
      <c r="B598" s="155"/>
      <c r="C598" s="155"/>
      <c r="E598" s="155"/>
      <c r="F598" s="155"/>
      <c r="H598" s="155"/>
      <c r="I598" s="155"/>
      <c r="K598" s="155"/>
      <c r="L598" s="155"/>
    </row>
    <row r="599" spans="2:12" x14ac:dyDescent="0.25">
      <c r="B599" s="155"/>
      <c r="C599" s="155"/>
      <c r="E599" s="155"/>
      <c r="F599" s="155"/>
      <c r="H599" s="155"/>
      <c r="I599" s="155"/>
      <c r="K599" s="155"/>
      <c r="L599" s="155"/>
    </row>
    <row r="600" spans="2:12" x14ac:dyDescent="0.25">
      <c r="B600" s="155"/>
      <c r="C600" s="155"/>
      <c r="E600" s="155"/>
      <c r="F600" s="155"/>
      <c r="H600" s="155"/>
      <c r="I600" s="155"/>
      <c r="K600" s="155"/>
      <c r="L600" s="155"/>
    </row>
    <row r="601" spans="2:12" x14ac:dyDescent="0.25">
      <c r="B601" s="155"/>
      <c r="C601" s="155"/>
      <c r="E601" s="155"/>
      <c r="F601" s="155"/>
      <c r="H601" s="155"/>
      <c r="I601" s="155"/>
      <c r="K601" s="155"/>
      <c r="L601" s="155"/>
    </row>
    <row r="602" spans="2:12" x14ac:dyDescent="0.25">
      <c r="B602" s="155"/>
      <c r="C602" s="155"/>
      <c r="E602" s="155"/>
      <c r="F602" s="155"/>
      <c r="H602" s="155"/>
      <c r="I602" s="155"/>
      <c r="K602" s="155"/>
      <c r="L602" s="155"/>
    </row>
    <row r="603" spans="2:12" x14ac:dyDescent="0.25">
      <c r="B603" s="155"/>
      <c r="C603" s="155"/>
      <c r="E603" s="155"/>
      <c r="F603" s="155"/>
      <c r="H603" s="155"/>
      <c r="I603" s="155"/>
      <c r="K603" s="155"/>
      <c r="L603" s="155"/>
    </row>
    <row r="604" spans="2:12" x14ac:dyDescent="0.25">
      <c r="B604" s="155"/>
      <c r="C604" s="155"/>
      <c r="E604" s="155"/>
      <c r="F604" s="155"/>
      <c r="H604" s="155"/>
      <c r="I604" s="155"/>
      <c r="K604" s="155"/>
      <c r="L604" s="155"/>
    </row>
    <row r="605" spans="2:12" x14ac:dyDescent="0.25">
      <c r="B605" s="155"/>
      <c r="C605" s="155"/>
      <c r="E605" s="155"/>
      <c r="F605" s="155"/>
      <c r="H605" s="155"/>
      <c r="I605" s="155"/>
      <c r="K605" s="155"/>
      <c r="L605" s="155"/>
    </row>
    <row r="606" spans="2:12" x14ac:dyDescent="0.25">
      <c r="B606" s="155"/>
      <c r="C606" s="155"/>
      <c r="E606" s="155"/>
      <c r="F606" s="155"/>
      <c r="H606" s="155"/>
      <c r="I606" s="155"/>
      <c r="K606" s="155"/>
      <c r="L606" s="155"/>
    </row>
    <row r="607" spans="2:12" x14ac:dyDescent="0.25">
      <c r="B607" s="155"/>
      <c r="C607" s="155"/>
      <c r="E607" s="155"/>
      <c r="F607" s="155"/>
      <c r="H607" s="155"/>
      <c r="I607" s="155"/>
      <c r="K607" s="155"/>
      <c r="L607" s="155"/>
    </row>
    <row r="608" spans="2:12" x14ac:dyDescent="0.25">
      <c r="B608" s="155"/>
      <c r="C608" s="155"/>
      <c r="E608" s="155"/>
      <c r="F608" s="155"/>
      <c r="H608" s="155"/>
      <c r="I608" s="155"/>
      <c r="K608" s="155"/>
      <c r="L608" s="155"/>
    </row>
    <row r="609" spans="2:12" x14ac:dyDescent="0.25">
      <c r="B609" s="155"/>
      <c r="C609" s="155"/>
      <c r="E609" s="155"/>
      <c r="F609" s="155"/>
      <c r="H609" s="155"/>
      <c r="I609" s="155"/>
      <c r="K609" s="155"/>
      <c r="L609" s="155"/>
    </row>
    <row r="610" spans="2:12" x14ac:dyDescent="0.25">
      <c r="B610" s="155"/>
      <c r="C610" s="155"/>
      <c r="E610" s="155"/>
      <c r="F610" s="155"/>
      <c r="H610" s="155"/>
      <c r="I610" s="155"/>
      <c r="K610" s="155"/>
      <c r="L610" s="155"/>
    </row>
    <row r="611" spans="2:12" x14ac:dyDescent="0.25">
      <c r="B611" s="155"/>
      <c r="C611" s="155"/>
      <c r="E611" s="155"/>
      <c r="F611" s="155"/>
      <c r="H611" s="155"/>
      <c r="I611" s="155"/>
      <c r="K611" s="155"/>
      <c r="L611" s="155"/>
    </row>
    <row r="612" spans="2:12" x14ac:dyDescent="0.25">
      <c r="B612" s="155"/>
      <c r="C612" s="155"/>
      <c r="E612" s="155"/>
      <c r="F612" s="155"/>
      <c r="H612" s="155"/>
      <c r="I612" s="155"/>
      <c r="K612" s="155"/>
      <c r="L612" s="155"/>
    </row>
    <row r="613" spans="2:12" x14ac:dyDescent="0.25">
      <c r="B613" s="155"/>
      <c r="C613" s="155"/>
      <c r="E613" s="155"/>
      <c r="F613" s="155"/>
      <c r="H613" s="155"/>
      <c r="I613" s="155"/>
      <c r="K613" s="155"/>
      <c r="L613" s="155"/>
    </row>
    <row r="614" spans="2:12" x14ac:dyDescent="0.25">
      <c r="B614" s="155"/>
      <c r="C614" s="155"/>
      <c r="E614" s="155"/>
      <c r="F614" s="155"/>
      <c r="H614" s="155"/>
      <c r="I614" s="155"/>
      <c r="K614" s="155"/>
      <c r="L614" s="155"/>
    </row>
    <row r="615" spans="2:12" x14ac:dyDescent="0.25">
      <c r="B615" s="155"/>
      <c r="C615" s="155"/>
      <c r="E615" s="155"/>
      <c r="F615" s="155"/>
      <c r="H615" s="155"/>
      <c r="I615" s="155"/>
      <c r="K615" s="155"/>
      <c r="L615" s="155"/>
    </row>
    <row r="616" spans="2:12" x14ac:dyDescent="0.25">
      <c r="B616" s="155"/>
      <c r="C616" s="155"/>
      <c r="E616" s="155"/>
      <c r="F616" s="155"/>
      <c r="H616" s="155"/>
      <c r="I616" s="155"/>
      <c r="K616" s="155"/>
      <c r="L616" s="155"/>
    </row>
    <row r="617" spans="2:12" x14ac:dyDescent="0.25">
      <c r="B617" s="155"/>
      <c r="C617" s="155"/>
      <c r="E617" s="155"/>
      <c r="F617" s="155"/>
      <c r="H617" s="155"/>
      <c r="I617" s="155"/>
      <c r="K617" s="155"/>
      <c r="L617" s="155"/>
    </row>
    <row r="618" spans="2:12" x14ac:dyDescent="0.25">
      <c r="B618" s="155"/>
      <c r="C618" s="155"/>
      <c r="E618" s="155"/>
      <c r="F618" s="155"/>
      <c r="H618" s="155"/>
      <c r="I618" s="155"/>
      <c r="K618" s="155"/>
      <c r="L618" s="155"/>
    </row>
    <row r="619" spans="2:12" x14ac:dyDescent="0.25">
      <c r="B619" s="155"/>
      <c r="C619" s="155"/>
      <c r="E619" s="155"/>
      <c r="F619" s="155"/>
      <c r="H619" s="155"/>
      <c r="I619" s="155"/>
      <c r="K619" s="155"/>
      <c r="L619" s="155"/>
    </row>
    <row r="620" spans="2:12" x14ac:dyDescent="0.25">
      <c r="B620" s="155"/>
      <c r="C620" s="155"/>
      <c r="E620" s="155"/>
      <c r="F620" s="155"/>
      <c r="H620" s="155"/>
      <c r="I620" s="155"/>
      <c r="K620" s="155"/>
      <c r="L620" s="155"/>
    </row>
    <row r="621" spans="2:12" x14ac:dyDescent="0.25">
      <c r="B621" s="155"/>
      <c r="C621" s="155"/>
      <c r="E621" s="155"/>
      <c r="F621" s="155"/>
      <c r="H621" s="155"/>
      <c r="I621" s="155"/>
      <c r="K621" s="155"/>
      <c r="L621" s="155"/>
    </row>
    <row r="622" spans="2:12" x14ac:dyDescent="0.25">
      <c r="B622" s="155"/>
      <c r="C622" s="155"/>
      <c r="E622" s="155"/>
      <c r="F622" s="155"/>
      <c r="H622" s="155"/>
      <c r="I622" s="155"/>
      <c r="K622" s="155"/>
      <c r="L622" s="155"/>
    </row>
    <row r="623" spans="2:12" x14ac:dyDescent="0.25">
      <c r="B623" s="155"/>
      <c r="C623" s="155"/>
      <c r="E623" s="155"/>
      <c r="F623" s="155"/>
      <c r="H623" s="155"/>
      <c r="I623" s="155"/>
      <c r="K623" s="155"/>
      <c r="L623" s="155"/>
    </row>
    <row r="624" spans="2:12" x14ac:dyDescent="0.25">
      <c r="B624" s="155"/>
      <c r="C624" s="155"/>
      <c r="E624" s="155"/>
      <c r="F624" s="155"/>
      <c r="H624" s="155"/>
      <c r="I624" s="155"/>
      <c r="K624" s="155"/>
      <c r="L624" s="155"/>
    </row>
    <row r="625" spans="2:12" x14ac:dyDescent="0.25">
      <c r="B625" s="155"/>
      <c r="C625" s="155"/>
      <c r="E625" s="155"/>
      <c r="F625" s="155"/>
      <c r="H625" s="155"/>
      <c r="I625" s="155"/>
      <c r="K625" s="155"/>
      <c r="L625" s="155"/>
    </row>
    <row r="626" spans="2:12" x14ac:dyDescent="0.25">
      <c r="B626" s="155"/>
      <c r="C626" s="155"/>
      <c r="E626" s="155"/>
      <c r="F626" s="155"/>
      <c r="H626" s="155"/>
      <c r="I626" s="155"/>
      <c r="K626" s="155"/>
      <c r="L626" s="155"/>
    </row>
    <row r="627" spans="2:12" x14ac:dyDescent="0.25">
      <c r="B627" s="155"/>
      <c r="C627" s="155"/>
      <c r="E627" s="155"/>
      <c r="F627" s="155"/>
      <c r="H627" s="155"/>
      <c r="I627" s="155"/>
      <c r="K627" s="155"/>
      <c r="L627" s="155"/>
    </row>
    <row r="628" spans="2:12" x14ac:dyDescent="0.25">
      <c r="B628" s="155"/>
      <c r="C628" s="155"/>
      <c r="E628" s="155"/>
      <c r="F628" s="155"/>
      <c r="H628" s="155"/>
      <c r="I628" s="155"/>
      <c r="K628" s="155"/>
      <c r="L628" s="155"/>
    </row>
    <row r="629" spans="2:12" x14ac:dyDescent="0.25">
      <c r="B629" s="155"/>
      <c r="C629" s="155"/>
      <c r="E629" s="155"/>
      <c r="F629" s="155"/>
      <c r="H629" s="155"/>
      <c r="I629" s="155"/>
      <c r="K629" s="155"/>
      <c r="L629" s="155"/>
    </row>
    <row r="630" spans="2:12" x14ac:dyDescent="0.25">
      <c r="B630" s="155"/>
      <c r="C630" s="155"/>
      <c r="E630" s="155"/>
      <c r="F630" s="155"/>
      <c r="H630" s="155"/>
      <c r="I630" s="155"/>
      <c r="K630" s="155"/>
      <c r="L630" s="155"/>
    </row>
    <row r="631" spans="2:12" x14ac:dyDescent="0.25">
      <c r="B631" s="155"/>
      <c r="C631" s="155"/>
      <c r="E631" s="155"/>
      <c r="F631" s="155"/>
      <c r="H631" s="155"/>
      <c r="I631" s="155"/>
      <c r="K631" s="155"/>
      <c r="L631" s="155"/>
    </row>
    <row r="632" spans="2:12" x14ac:dyDescent="0.25">
      <c r="B632" s="155"/>
      <c r="C632" s="155"/>
      <c r="E632" s="155"/>
      <c r="F632" s="155"/>
      <c r="H632" s="155"/>
      <c r="I632" s="155"/>
      <c r="K632" s="155"/>
      <c r="L632" s="155"/>
    </row>
    <row r="633" spans="2:12" x14ac:dyDescent="0.25">
      <c r="B633" s="155"/>
      <c r="C633" s="155"/>
      <c r="E633" s="155"/>
      <c r="F633" s="155"/>
      <c r="H633" s="155"/>
      <c r="I633" s="155"/>
      <c r="K633" s="155"/>
      <c r="L633" s="155"/>
    </row>
    <row r="634" spans="2:12" x14ac:dyDescent="0.25">
      <c r="B634" s="155"/>
      <c r="C634" s="155"/>
      <c r="E634" s="155"/>
      <c r="F634" s="155"/>
      <c r="H634" s="155"/>
      <c r="I634" s="155"/>
      <c r="K634" s="155"/>
      <c r="L634" s="155"/>
    </row>
    <row r="635" spans="2:12" x14ac:dyDescent="0.25">
      <c r="B635" s="155"/>
      <c r="C635" s="155"/>
      <c r="E635" s="155"/>
      <c r="F635" s="155"/>
      <c r="H635" s="155"/>
      <c r="I635" s="155"/>
      <c r="K635" s="155"/>
      <c r="L635" s="155"/>
    </row>
    <row r="636" spans="2:12" x14ac:dyDescent="0.25">
      <c r="B636" s="155"/>
      <c r="C636" s="155"/>
      <c r="E636" s="155"/>
      <c r="F636" s="155"/>
      <c r="H636" s="155"/>
      <c r="I636" s="155"/>
      <c r="K636" s="155"/>
      <c r="L636" s="155"/>
    </row>
    <row r="637" spans="2:12" x14ac:dyDescent="0.25">
      <c r="B637" s="155"/>
      <c r="C637" s="155"/>
      <c r="E637" s="155"/>
      <c r="F637" s="155"/>
      <c r="H637" s="155"/>
      <c r="I637" s="155"/>
      <c r="K637" s="155"/>
      <c r="L637" s="155"/>
    </row>
    <row r="638" spans="2:12" x14ac:dyDescent="0.25">
      <c r="B638" s="155"/>
      <c r="C638" s="155"/>
      <c r="E638" s="155"/>
      <c r="F638" s="155"/>
      <c r="H638" s="155"/>
      <c r="I638" s="155"/>
      <c r="K638" s="155"/>
      <c r="L638" s="155"/>
    </row>
    <row r="639" spans="2:12" x14ac:dyDescent="0.25">
      <c r="B639" s="155"/>
      <c r="C639" s="155"/>
      <c r="E639" s="155"/>
      <c r="F639" s="155"/>
      <c r="H639" s="155"/>
      <c r="I639" s="155"/>
      <c r="K639" s="155"/>
      <c r="L639" s="155"/>
    </row>
    <row r="640" spans="2:12" x14ac:dyDescent="0.25">
      <c r="B640" s="155"/>
      <c r="C640" s="155"/>
      <c r="E640" s="155"/>
      <c r="F640" s="155"/>
      <c r="H640" s="155"/>
      <c r="I640" s="155"/>
      <c r="K640" s="155"/>
      <c r="L640" s="155"/>
    </row>
    <row r="641" spans="2:12" x14ac:dyDescent="0.25">
      <c r="B641" s="155"/>
      <c r="C641" s="155"/>
      <c r="E641" s="155"/>
      <c r="F641" s="155"/>
      <c r="H641" s="155"/>
      <c r="I641" s="155"/>
      <c r="K641" s="155"/>
      <c r="L641" s="155"/>
    </row>
    <row r="642" spans="2:12" x14ac:dyDescent="0.25">
      <c r="B642" s="155"/>
      <c r="C642" s="155"/>
      <c r="E642" s="155"/>
      <c r="F642" s="155"/>
      <c r="H642" s="155"/>
      <c r="I642" s="155"/>
      <c r="K642" s="155"/>
      <c r="L642" s="155"/>
    </row>
    <row r="643" spans="2:12" x14ac:dyDescent="0.25">
      <c r="B643" s="155"/>
      <c r="C643" s="155"/>
      <c r="E643" s="155"/>
      <c r="F643" s="155"/>
      <c r="H643" s="155"/>
      <c r="I643" s="155"/>
      <c r="K643" s="155"/>
      <c r="L643" s="155"/>
    </row>
    <row r="644" spans="2:12" x14ac:dyDescent="0.25">
      <c r="B644" s="155"/>
      <c r="C644" s="155"/>
      <c r="E644" s="155"/>
      <c r="F644" s="155"/>
      <c r="H644" s="155"/>
      <c r="I644" s="155"/>
      <c r="K644" s="155"/>
      <c r="L644" s="155"/>
    </row>
    <row r="645" spans="2:12" x14ac:dyDescent="0.25">
      <c r="B645" s="155"/>
      <c r="C645" s="155"/>
      <c r="E645" s="155"/>
      <c r="F645" s="155"/>
      <c r="H645" s="155"/>
      <c r="I645" s="155"/>
      <c r="K645" s="155"/>
      <c r="L645" s="155"/>
    </row>
    <row r="646" spans="2:12" x14ac:dyDescent="0.25">
      <c r="B646" s="155"/>
      <c r="C646" s="155"/>
      <c r="E646" s="155"/>
      <c r="F646" s="155"/>
      <c r="H646" s="155"/>
      <c r="I646" s="155"/>
      <c r="K646" s="155"/>
      <c r="L646" s="155"/>
    </row>
    <row r="647" spans="2:12" x14ac:dyDescent="0.25">
      <c r="B647" s="155"/>
      <c r="C647" s="155"/>
      <c r="E647" s="155"/>
      <c r="F647" s="155"/>
      <c r="H647" s="155"/>
      <c r="I647" s="155"/>
      <c r="K647" s="155"/>
      <c r="L647" s="155"/>
    </row>
    <row r="648" spans="2:12" x14ac:dyDescent="0.25">
      <c r="B648" s="155"/>
      <c r="C648" s="155"/>
      <c r="E648" s="155"/>
      <c r="F648" s="155"/>
      <c r="H648" s="155"/>
      <c r="I648" s="155"/>
      <c r="K648" s="155"/>
      <c r="L648" s="155"/>
    </row>
    <row r="649" spans="2:12" x14ac:dyDescent="0.25">
      <c r="B649" s="155"/>
      <c r="C649" s="155"/>
      <c r="E649" s="155"/>
      <c r="F649" s="155"/>
      <c r="H649" s="155"/>
      <c r="I649" s="155"/>
      <c r="K649" s="155"/>
      <c r="L649" s="155"/>
    </row>
    <row r="650" spans="2:12" x14ac:dyDescent="0.25">
      <c r="B650" s="155"/>
      <c r="C650" s="155"/>
      <c r="E650" s="155"/>
      <c r="F650" s="155"/>
      <c r="H650" s="155"/>
      <c r="I650" s="155"/>
      <c r="K650" s="155"/>
      <c r="L650" s="155"/>
    </row>
    <row r="651" spans="2:12" x14ac:dyDescent="0.25">
      <c r="B651" s="155"/>
      <c r="C651" s="155"/>
      <c r="E651" s="155"/>
      <c r="F651" s="155"/>
      <c r="H651" s="155"/>
      <c r="I651" s="155"/>
      <c r="K651" s="155"/>
      <c r="L651" s="155"/>
    </row>
    <row r="652" spans="2:12" x14ac:dyDescent="0.25">
      <c r="B652" s="155"/>
      <c r="C652" s="155"/>
      <c r="E652" s="155"/>
      <c r="F652" s="155"/>
      <c r="H652" s="155"/>
      <c r="I652" s="155"/>
      <c r="K652" s="155"/>
      <c r="L652" s="155"/>
    </row>
    <row r="653" spans="2:12" x14ac:dyDescent="0.25">
      <c r="B653" s="155"/>
      <c r="C653" s="155"/>
      <c r="E653" s="155"/>
      <c r="F653" s="155"/>
      <c r="H653" s="155"/>
      <c r="I653" s="155"/>
      <c r="K653" s="155"/>
      <c r="L653" s="155"/>
    </row>
    <row r="654" spans="2:12" x14ac:dyDescent="0.25">
      <c r="B654" s="155"/>
      <c r="C654" s="155"/>
      <c r="E654" s="155"/>
      <c r="F654" s="155"/>
      <c r="H654" s="155"/>
      <c r="I654" s="155"/>
      <c r="K654" s="155"/>
      <c r="L654" s="155"/>
    </row>
    <row r="655" spans="2:12" x14ac:dyDescent="0.25">
      <c r="B655" s="155"/>
      <c r="C655" s="155"/>
      <c r="E655" s="155"/>
      <c r="F655" s="155"/>
      <c r="H655" s="155"/>
      <c r="I655" s="155"/>
      <c r="K655" s="155"/>
      <c r="L655" s="155"/>
    </row>
    <row r="656" spans="2:12" x14ac:dyDescent="0.25">
      <c r="B656" s="155"/>
      <c r="C656" s="155"/>
      <c r="E656" s="155"/>
      <c r="F656" s="155"/>
      <c r="H656" s="155"/>
      <c r="I656" s="155"/>
      <c r="K656" s="155"/>
      <c r="L656" s="155"/>
    </row>
    <row r="657" spans="2:12" x14ac:dyDescent="0.25">
      <c r="B657" s="155"/>
      <c r="C657" s="155"/>
      <c r="E657" s="155"/>
      <c r="F657" s="155"/>
      <c r="H657" s="155"/>
      <c r="I657" s="155"/>
      <c r="K657" s="155"/>
      <c r="L657" s="155"/>
    </row>
    <row r="658" spans="2:12" x14ac:dyDescent="0.25">
      <c r="B658" s="155"/>
      <c r="C658" s="155"/>
      <c r="E658" s="155"/>
      <c r="F658" s="155"/>
      <c r="H658" s="155"/>
      <c r="I658" s="155"/>
      <c r="K658" s="155"/>
      <c r="L658" s="155"/>
    </row>
    <row r="659" spans="2:12" x14ac:dyDescent="0.25">
      <c r="B659" s="155"/>
      <c r="C659" s="155"/>
      <c r="E659" s="155"/>
      <c r="F659" s="155"/>
      <c r="H659" s="155"/>
      <c r="I659" s="155"/>
      <c r="K659" s="155"/>
      <c r="L659" s="155"/>
    </row>
    <row r="660" spans="2:12" x14ac:dyDescent="0.25">
      <c r="B660" s="155"/>
      <c r="C660" s="155"/>
      <c r="E660" s="155"/>
      <c r="F660" s="155"/>
      <c r="H660" s="155"/>
      <c r="I660" s="155"/>
      <c r="K660" s="155"/>
      <c r="L660" s="155"/>
    </row>
    <row r="661" spans="2:12" x14ac:dyDescent="0.25">
      <c r="B661" s="155"/>
      <c r="C661" s="155"/>
      <c r="E661" s="155"/>
      <c r="F661" s="155"/>
      <c r="H661" s="155"/>
      <c r="I661" s="155"/>
      <c r="K661" s="155"/>
      <c r="L661" s="155"/>
    </row>
    <row r="662" spans="2:12" x14ac:dyDescent="0.25">
      <c r="B662" s="155"/>
      <c r="C662" s="155"/>
      <c r="E662" s="155"/>
      <c r="F662" s="155"/>
      <c r="H662" s="155"/>
      <c r="I662" s="155"/>
      <c r="K662" s="155"/>
      <c r="L662" s="155"/>
    </row>
    <row r="663" spans="2:12" x14ac:dyDescent="0.25">
      <c r="B663" s="155"/>
      <c r="C663" s="155"/>
      <c r="E663" s="155"/>
      <c r="F663" s="155"/>
      <c r="H663" s="155"/>
      <c r="I663" s="155"/>
      <c r="K663" s="155"/>
      <c r="L663" s="155"/>
    </row>
    <row r="664" spans="2:12" x14ac:dyDescent="0.25">
      <c r="B664" s="155"/>
      <c r="C664" s="155"/>
      <c r="E664" s="155"/>
      <c r="F664" s="155"/>
      <c r="H664" s="155"/>
      <c r="I664" s="155"/>
      <c r="K664" s="155"/>
      <c r="L664" s="155"/>
    </row>
    <row r="665" spans="2:12" x14ac:dyDescent="0.25">
      <c r="B665" s="155"/>
      <c r="C665" s="155"/>
      <c r="E665" s="155"/>
      <c r="F665" s="155"/>
      <c r="H665" s="155"/>
      <c r="I665" s="155"/>
      <c r="K665" s="155"/>
      <c r="L665" s="155"/>
    </row>
    <row r="666" spans="2:12" x14ac:dyDescent="0.25">
      <c r="B666" s="155"/>
      <c r="C666" s="155"/>
      <c r="E666" s="155"/>
      <c r="F666" s="155"/>
      <c r="H666" s="155"/>
      <c r="I666" s="155"/>
      <c r="K666" s="155"/>
      <c r="L666" s="155"/>
    </row>
    <row r="667" spans="2:12" x14ac:dyDescent="0.25">
      <c r="B667" s="155"/>
      <c r="C667" s="155"/>
      <c r="E667" s="155"/>
      <c r="F667" s="155"/>
      <c r="H667" s="155"/>
      <c r="I667" s="155"/>
      <c r="K667" s="155"/>
      <c r="L667" s="155"/>
    </row>
    <row r="668" spans="2:12" x14ac:dyDescent="0.25">
      <c r="B668" s="155"/>
      <c r="C668" s="155"/>
      <c r="E668" s="155"/>
      <c r="F668" s="155"/>
      <c r="H668" s="155"/>
      <c r="I668" s="155"/>
      <c r="K668" s="155"/>
      <c r="L668" s="155"/>
    </row>
    <row r="669" spans="2:12" x14ac:dyDescent="0.25">
      <c r="B669" s="155"/>
      <c r="C669" s="155"/>
      <c r="E669" s="155"/>
      <c r="F669" s="155"/>
      <c r="H669" s="155"/>
      <c r="I669" s="155"/>
      <c r="K669" s="155"/>
      <c r="L669" s="155"/>
    </row>
    <row r="670" spans="2:12" x14ac:dyDescent="0.25">
      <c r="B670" s="155"/>
      <c r="C670" s="155"/>
      <c r="E670" s="155"/>
      <c r="F670" s="155"/>
      <c r="H670" s="155"/>
      <c r="I670" s="155"/>
      <c r="K670" s="155"/>
      <c r="L670" s="155"/>
    </row>
    <row r="671" spans="2:12" x14ac:dyDescent="0.25">
      <c r="B671" s="155"/>
      <c r="C671" s="155"/>
      <c r="E671" s="155"/>
      <c r="F671" s="155"/>
      <c r="H671" s="155"/>
      <c r="I671" s="155"/>
      <c r="K671" s="155"/>
      <c r="L671" s="155"/>
    </row>
    <row r="672" spans="2:12" x14ac:dyDescent="0.25">
      <c r="B672" s="155"/>
      <c r="C672" s="155"/>
      <c r="E672" s="155"/>
      <c r="F672" s="155"/>
      <c r="H672" s="155"/>
      <c r="I672" s="155"/>
      <c r="K672" s="155"/>
      <c r="L672" s="155"/>
    </row>
    <row r="673" spans="2:12" x14ac:dyDescent="0.25">
      <c r="B673" s="155"/>
      <c r="C673" s="155"/>
      <c r="E673" s="155"/>
      <c r="F673" s="155"/>
      <c r="H673" s="155"/>
      <c r="I673" s="155"/>
      <c r="K673" s="155"/>
      <c r="L673" s="155"/>
    </row>
    <row r="674" spans="2:12" x14ac:dyDescent="0.25">
      <c r="B674" s="155"/>
      <c r="C674" s="155"/>
      <c r="E674" s="155"/>
      <c r="F674" s="155"/>
      <c r="H674" s="155"/>
      <c r="I674" s="155"/>
      <c r="K674" s="155"/>
      <c r="L674" s="155"/>
    </row>
    <row r="675" spans="2:12" x14ac:dyDescent="0.25">
      <c r="B675" s="155"/>
      <c r="C675" s="155"/>
      <c r="E675" s="155"/>
      <c r="F675" s="155"/>
      <c r="H675" s="155"/>
      <c r="I675" s="155"/>
      <c r="K675" s="155"/>
      <c r="L675" s="155"/>
    </row>
    <row r="676" spans="2:12" x14ac:dyDescent="0.25">
      <c r="B676" s="155"/>
      <c r="C676" s="155"/>
      <c r="E676" s="155"/>
      <c r="F676" s="155"/>
      <c r="H676" s="155"/>
      <c r="I676" s="155"/>
      <c r="K676" s="155"/>
      <c r="L676" s="155"/>
    </row>
    <row r="677" spans="2:12" x14ac:dyDescent="0.25">
      <c r="B677" s="155"/>
      <c r="C677" s="155"/>
      <c r="E677" s="155"/>
      <c r="F677" s="155"/>
      <c r="H677" s="155"/>
      <c r="I677" s="155"/>
      <c r="K677" s="155"/>
      <c r="L677" s="155"/>
    </row>
    <row r="678" spans="2:12" x14ac:dyDescent="0.25">
      <c r="B678" s="155"/>
      <c r="C678" s="155"/>
      <c r="E678" s="155"/>
      <c r="F678" s="155"/>
      <c r="H678" s="155"/>
      <c r="I678" s="155"/>
      <c r="K678" s="155"/>
      <c r="L678" s="155"/>
    </row>
    <row r="679" spans="2:12" x14ac:dyDescent="0.25">
      <c r="B679" s="155"/>
      <c r="C679" s="155"/>
      <c r="E679" s="155"/>
      <c r="F679" s="155"/>
      <c r="H679" s="155"/>
      <c r="I679" s="155"/>
      <c r="K679" s="155"/>
      <c r="L679" s="155"/>
    </row>
    <row r="680" spans="2:12" x14ac:dyDescent="0.25">
      <c r="B680" s="155"/>
      <c r="C680" s="155"/>
      <c r="E680" s="155"/>
      <c r="F680" s="155"/>
      <c r="H680" s="155"/>
      <c r="I680" s="155"/>
      <c r="K680" s="155"/>
      <c r="L680" s="155"/>
    </row>
    <row r="681" spans="2:12" x14ac:dyDescent="0.25">
      <c r="B681" s="155"/>
      <c r="C681" s="155"/>
      <c r="E681" s="155"/>
      <c r="F681" s="155"/>
      <c r="H681" s="155"/>
      <c r="I681" s="155"/>
      <c r="K681" s="155"/>
      <c r="L681" s="155"/>
    </row>
    <row r="682" spans="2:12" x14ac:dyDescent="0.25">
      <c r="B682" s="155"/>
      <c r="C682" s="155"/>
      <c r="E682" s="155"/>
      <c r="F682" s="155"/>
      <c r="H682" s="155"/>
      <c r="I682" s="155"/>
      <c r="K682" s="155"/>
      <c r="L682" s="155"/>
    </row>
    <row r="683" spans="2:12" x14ac:dyDescent="0.25">
      <c r="B683" s="155"/>
      <c r="C683" s="155"/>
      <c r="E683" s="155"/>
      <c r="F683" s="155"/>
      <c r="H683" s="155"/>
      <c r="I683" s="155"/>
      <c r="K683" s="155"/>
      <c r="L683" s="155"/>
    </row>
    <row r="684" spans="2:12" x14ac:dyDescent="0.25">
      <c r="B684" s="155"/>
      <c r="C684" s="155"/>
      <c r="E684" s="155"/>
      <c r="F684" s="155"/>
      <c r="H684" s="155"/>
      <c r="I684" s="155"/>
      <c r="K684" s="155"/>
      <c r="L684" s="155"/>
    </row>
    <row r="685" spans="2:12" x14ac:dyDescent="0.25">
      <c r="B685" s="155"/>
      <c r="C685" s="155"/>
      <c r="E685" s="155"/>
      <c r="F685" s="155"/>
      <c r="H685" s="155"/>
      <c r="I685" s="155"/>
      <c r="K685" s="155"/>
      <c r="L685" s="155"/>
    </row>
    <row r="686" spans="2:12" x14ac:dyDescent="0.25">
      <c r="B686" s="155"/>
      <c r="C686" s="155"/>
      <c r="E686" s="155"/>
      <c r="F686" s="155"/>
      <c r="H686" s="155"/>
      <c r="I686" s="155"/>
      <c r="K686" s="155"/>
      <c r="L686" s="155"/>
    </row>
    <row r="687" spans="2:12" x14ac:dyDescent="0.25">
      <c r="B687" s="155"/>
      <c r="C687" s="155"/>
      <c r="E687" s="155"/>
      <c r="F687" s="155"/>
      <c r="H687" s="155"/>
      <c r="I687" s="155"/>
      <c r="K687" s="155"/>
      <c r="L687" s="155"/>
    </row>
    <row r="688" spans="2:12" x14ac:dyDescent="0.25">
      <c r="B688" s="155"/>
      <c r="C688" s="155"/>
      <c r="E688" s="155"/>
      <c r="F688" s="155"/>
      <c r="H688" s="155"/>
      <c r="I688" s="155"/>
      <c r="K688" s="155"/>
      <c r="L688" s="155"/>
    </row>
    <row r="689" spans="2:12" x14ac:dyDescent="0.25">
      <c r="B689" s="155"/>
      <c r="C689" s="155"/>
      <c r="E689" s="155"/>
      <c r="F689" s="155"/>
      <c r="H689" s="155"/>
      <c r="I689" s="155"/>
      <c r="K689" s="155"/>
      <c r="L689" s="155"/>
    </row>
    <row r="690" spans="2:12" x14ac:dyDescent="0.25">
      <c r="B690" s="155"/>
      <c r="C690" s="155"/>
      <c r="E690" s="155"/>
      <c r="F690" s="155"/>
      <c r="H690" s="155"/>
      <c r="I690" s="155"/>
      <c r="K690" s="155"/>
      <c r="L690" s="155"/>
    </row>
    <row r="691" spans="2:12" x14ac:dyDescent="0.25">
      <c r="B691" s="155"/>
      <c r="C691" s="155"/>
      <c r="E691" s="155"/>
      <c r="F691" s="155"/>
      <c r="H691" s="155"/>
      <c r="I691" s="155"/>
      <c r="K691" s="155"/>
      <c r="L691" s="155"/>
    </row>
    <row r="692" spans="2:12" x14ac:dyDescent="0.25">
      <c r="B692" s="155"/>
      <c r="C692" s="155"/>
      <c r="E692" s="155"/>
      <c r="F692" s="155"/>
      <c r="H692" s="155"/>
      <c r="I692" s="155"/>
      <c r="K692" s="155"/>
      <c r="L692" s="155"/>
    </row>
    <row r="693" spans="2:12" x14ac:dyDescent="0.25">
      <c r="B693" s="155"/>
      <c r="C693" s="155"/>
      <c r="E693" s="155"/>
      <c r="F693" s="155"/>
      <c r="H693" s="155"/>
      <c r="I693" s="155"/>
      <c r="K693" s="155"/>
      <c r="L693" s="155"/>
    </row>
    <row r="694" spans="2:12" x14ac:dyDescent="0.25">
      <c r="B694" s="155"/>
      <c r="C694" s="155"/>
      <c r="E694" s="155"/>
      <c r="F694" s="155"/>
      <c r="H694" s="155"/>
      <c r="I694" s="155"/>
      <c r="K694" s="155"/>
      <c r="L694" s="155"/>
    </row>
    <row r="695" spans="2:12" x14ac:dyDescent="0.25">
      <c r="B695" s="155"/>
      <c r="C695" s="155"/>
      <c r="E695" s="155"/>
      <c r="F695" s="155"/>
      <c r="H695" s="155"/>
      <c r="I695" s="155"/>
      <c r="K695" s="155"/>
      <c r="L695" s="155"/>
    </row>
    <row r="696" spans="2:12" x14ac:dyDescent="0.25">
      <c r="B696" s="155"/>
      <c r="C696" s="155"/>
      <c r="E696" s="155"/>
      <c r="F696" s="155"/>
      <c r="H696" s="155"/>
      <c r="I696" s="155"/>
      <c r="K696" s="155"/>
      <c r="L696" s="155"/>
    </row>
    <row r="697" spans="2:12" x14ac:dyDescent="0.25">
      <c r="B697" s="155"/>
      <c r="C697" s="155"/>
      <c r="E697" s="155"/>
      <c r="F697" s="155"/>
      <c r="H697" s="155"/>
      <c r="I697" s="155"/>
      <c r="K697" s="155"/>
      <c r="L697" s="155"/>
    </row>
    <row r="698" spans="2:12" x14ac:dyDescent="0.25">
      <c r="B698" s="155"/>
      <c r="C698" s="155"/>
      <c r="E698" s="155"/>
      <c r="F698" s="155"/>
      <c r="H698" s="155"/>
      <c r="I698" s="155"/>
      <c r="K698" s="155"/>
      <c r="L698" s="155"/>
    </row>
    <row r="699" spans="2:12" x14ac:dyDescent="0.25">
      <c r="B699" s="155"/>
      <c r="C699" s="155"/>
      <c r="E699" s="155"/>
      <c r="F699" s="155"/>
      <c r="H699" s="155"/>
      <c r="I699" s="155"/>
      <c r="K699" s="155"/>
      <c r="L699" s="155"/>
    </row>
    <row r="700" spans="2:12" x14ac:dyDescent="0.25">
      <c r="B700" s="155"/>
      <c r="C700" s="155"/>
      <c r="E700" s="155"/>
      <c r="F700" s="155"/>
      <c r="H700" s="155"/>
      <c r="I700" s="155"/>
      <c r="K700" s="155"/>
      <c r="L700" s="155"/>
    </row>
    <row r="701" spans="2:12" x14ac:dyDescent="0.25">
      <c r="B701" s="155"/>
      <c r="C701" s="155"/>
      <c r="E701" s="155"/>
      <c r="F701" s="155"/>
      <c r="H701" s="155"/>
      <c r="I701" s="155"/>
      <c r="K701" s="155"/>
      <c r="L701" s="155"/>
    </row>
    <row r="702" spans="2:12" x14ac:dyDescent="0.25">
      <c r="B702" s="155"/>
      <c r="C702" s="155"/>
      <c r="E702" s="155"/>
      <c r="F702" s="155"/>
      <c r="H702" s="155"/>
      <c r="I702" s="155"/>
      <c r="K702" s="155"/>
      <c r="L702" s="155"/>
    </row>
    <row r="703" spans="2:12" x14ac:dyDescent="0.25">
      <c r="B703" s="155"/>
      <c r="C703" s="155"/>
      <c r="E703" s="155"/>
      <c r="F703" s="155"/>
      <c r="H703" s="155"/>
      <c r="I703" s="155"/>
      <c r="K703" s="155"/>
      <c r="L703" s="155"/>
    </row>
    <row r="704" spans="2:12" x14ac:dyDescent="0.25">
      <c r="B704" s="155"/>
      <c r="C704" s="155"/>
      <c r="E704" s="155"/>
      <c r="F704" s="155"/>
      <c r="H704" s="155"/>
      <c r="I704" s="155"/>
      <c r="K704" s="155"/>
      <c r="L704" s="155"/>
    </row>
    <row r="705" spans="2:12" x14ac:dyDescent="0.25">
      <c r="B705" s="155"/>
      <c r="C705" s="155"/>
      <c r="E705" s="155"/>
      <c r="F705" s="155"/>
      <c r="H705" s="155"/>
      <c r="I705" s="155"/>
      <c r="K705" s="155"/>
      <c r="L705" s="155"/>
    </row>
    <row r="706" spans="2:12" x14ac:dyDescent="0.25">
      <c r="B706" s="155"/>
      <c r="C706" s="155"/>
      <c r="E706" s="155"/>
      <c r="F706" s="155"/>
      <c r="H706" s="155"/>
      <c r="I706" s="155"/>
      <c r="K706" s="155"/>
      <c r="L706" s="155"/>
    </row>
    <row r="707" spans="2:12" x14ac:dyDescent="0.25">
      <c r="B707" s="155"/>
      <c r="C707" s="155"/>
      <c r="E707" s="155"/>
      <c r="F707" s="155"/>
      <c r="H707" s="155"/>
      <c r="I707" s="155"/>
      <c r="K707" s="155"/>
      <c r="L707" s="155"/>
    </row>
    <row r="708" spans="2:12" x14ac:dyDescent="0.25">
      <c r="B708" s="155"/>
      <c r="C708" s="155"/>
      <c r="E708" s="155"/>
      <c r="F708" s="155"/>
      <c r="H708" s="155"/>
      <c r="I708" s="155"/>
      <c r="K708" s="155"/>
      <c r="L708" s="155"/>
    </row>
    <row r="709" spans="2:12" x14ac:dyDescent="0.25">
      <c r="B709" s="155"/>
      <c r="C709" s="155"/>
      <c r="E709" s="155"/>
      <c r="F709" s="155"/>
      <c r="H709" s="155"/>
      <c r="I709" s="155"/>
      <c r="K709" s="155"/>
      <c r="L709" s="155"/>
    </row>
    <row r="710" spans="2:12" x14ac:dyDescent="0.25">
      <c r="B710" s="155"/>
      <c r="C710" s="155"/>
      <c r="E710" s="155"/>
      <c r="F710" s="155"/>
      <c r="H710" s="155"/>
      <c r="I710" s="155"/>
      <c r="K710" s="155"/>
      <c r="L710" s="155"/>
    </row>
    <row r="711" spans="2:12" x14ac:dyDescent="0.25">
      <c r="B711" s="155"/>
      <c r="C711" s="155"/>
      <c r="E711" s="155"/>
      <c r="F711" s="155"/>
      <c r="H711" s="155"/>
      <c r="I711" s="155"/>
      <c r="K711" s="155"/>
      <c r="L711" s="155"/>
    </row>
    <row r="712" spans="2:12" x14ac:dyDescent="0.25">
      <c r="B712" s="155"/>
      <c r="C712" s="155"/>
      <c r="E712" s="155"/>
      <c r="F712" s="155"/>
      <c r="H712" s="155"/>
      <c r="I712" s="155"/>
      <c r="K712" s="155"/>
      <c r="L712" s="155"/>
    </row>
    <row r="713" spans="2:12" x14ac:dyDescent="0.25">
      <c r="B713" s="155"/>
      <c r="C713" s="155"/>
      <c r="E713" s="155"/>
      <c r="F713" s="155"/>
      <c r="H713" s="155"/>
      <c r="I713" s="155"/>
      <c r="K713" s="155"/>
      <c r="L713" s="155"/>
    </row>
    <row r="714" spans="2:12" x14ac:dyDescent="0.25">
      <c r="B714" s="155"/>
      <c r="C714" s="155"/>
      <c r="E714" s="155"/>
      <c r="F714" s="155"/>
      <c r="H714" s="155"/>
      <c r="I714" s="155"/>
      <c r="K714" s="155"/>
      <c r="L714" s="155"/>
    </row>
    <row r="715" spans="2:12" x14ac:dyDescent="0.25">
      <c r="B715" s="155"/>
      <c r="C715" s="155"/>
      <c r="E715" s="155"/>
      <c r="F715" s="155"/>
      <c r="H715" s="155"/>
      <c r="I715" s="155"/>
      <c r="K715" s="155"/>
      <c r="L715" s="155"/>
    </row>
    <row r="716" spans="2:12" x14ac:dyDescent="0.25">
      <c r="B716" s="155"/>
      <c r="C716" s="155"/>
      <c r="E716" s="155"/>
      <c r="F716" s="155"/>
      <c r="H716" s="155"/>
      <c r="I716" s="155"/>
      <c r="K716" s="155"/>
      <c r="L716" s="155"/>
    </row>
    <row r="717" spans="2:12" x14ac:dyDescent="0.25">
      <c r="B717" s="155"/>
      <c r="C717" s="155"/>
      <c r="E717" s="155"/>
      <c r="F717" s="155"/>
      <c r="H717" s="155"/>
      <c r="I717" s="155"/>
      <c r="K717" s="155"/>
      <c r="L717" s="155"/>
    </row>
    <row r="718" spans="2:12" x14ac:dyDescent="0.25">
      <c r="B718" s="155"/>
      <c r="C718" s="155"/>
      <c r="E718" s="155"/>
      <c r="F718" s="155"/>
      <c r="H718" s="155"/>
      <c r="I718" s="155"/>
      <c r="K718" s="155"/>
      <c r="L718" s="155"/>
    </row>
    <row r="719" spans="2:12" x14ac:dyDescent="0.25">
      <c r="B719" s="155"/>
      <c r="C719" s="155"/>
      <c r="E719" s="155"/>
      <c r="F719" s="155"/>
      <c r="H719" s="155"/>
      <c r="I719" s="155"/>
      <c r="K719" s="155"/>
      <c r="L719" s="155"/>
    </row>
    <row r="720" spans="2:12" x14ac:dyDescent="0.25">
      <c r="B720" s="155"/>
      <c r="C720" s="155"/>
      <c r="E720" s="155"/>
      <c r="F720" s="155"/>
      <c r="H720" s="155"/>
      <c r="I720" s="155"/>
      <c r="K720" s="155"/>
      <c r="L720" s="155"/>
    </row>
    <row r="721" spans="2:12" x14ac:dyDescent="0.25">
      <c r="B721" s="155"/>
      <c r="C721" s="155"/>
      <c r="E721" s="155"/>
      <c r="F721" s="155"/>
      <c r="H721" s="155"/>
      <c r="I721" s="155"/>
      <c r="K721" s="155"/>
      <c r="L721" s="155"/>
    </row>
    <row r="722" spans="2:12" x14ac:dyDescent="0.25">
      <c r="B722" s="155"/>
      <c r="C722" s="155"/>
      <c r="E722" s="155"/>
      <c r="F722" s="155"/>
      <c r="H722" s="155"/>
      <c r="I722" s="155"/>
      <c r="K722" s="155"/>
      <c r="L722" s="155"/>
    </row>
    <row r="723" spans="2:12" x14ac:dyDescent="0.25">
      <c r="B723" s="155"/>
      <c r="C723" s="155"/>
      <c r="E723" s="155"/>
      <c r="F723" s="155"/>
      <c r="H723" s="155"/>
      <c r="I723" s="155"/>
      <c r="K723" s="155"/>
      <c r="L723" s="155"/>
    </row>
    <row r="724" spans="2:12" x14ac:dyDescent="0.25">
      <c r="B724" s="155"/>
      <c r="C724" s="155"/>
      <c r="E724" s="155"/>
      <c r="F724" s="155"/>
      <c r="H724" s="155"/>
      <c r="I724" s="155"/>
      <c r="K724" s="155"/>
      <c r="L724" s="155"/>
    </row>
    <row r="725" spans="2:12" x14ac:dyDescent="0.25">
      <c r="B725" s="155"/>
      <c r="C725" s="155"/>
      <c r="E725" s="155"/>
      <c r="F725" s="155"/>
      <c r="H725" s="155"/>
      <c r="I725" s="155"/>
      <c r="K725" s="155"/>
      <c r="L725" s="155"/>
    </row>
    <row r="726" spans="2:12" x14ac:dyDescent="0.25">
      <c r="B726" s="155"/>
      <c r="C726" s="155"/>
      <c r="E726" s="155"/>
      <c r="F726" s="155"/>
      <c r="H726" s="155"/>
      <c r="I726" s="155"/>
      <c r="K726" s="155"/>
      <c r="L726" s="155"/>
    </row>
    <row r="727" spans="2:12" x14ac:dyDescent="0.25">
      <c r="B727" s="155"/>
      <c r="C727" s="155"/>
      <c r="E727" s="155"/>
      <c r="F727" s="155"/>
      <c r="H727" s="155"/>
      <c r="I727" s="155"/>
      <c r="K727" s="155"/>
      <c r="L727" s="155"/>
    </row>
    <row r="728" spans="2:12" x14ac:dyDescent="0.25">
      <c r="B728" s="155"/>
      <c r="C728" s="155"/>
      <c r="E728" s="155"/>
      <c r="F728" s="155"/>
      <c r="H728" s="155"/>
      <c r="I728" s="155"/>
      <c r="K728" s="155"/>
      <c r="L728" s="155"/>
    </row>
    <row r="729" spans="2:12" x14ac:dyDescent="0.25">
      <c r="B729" s="155"/>
      <c r="C729" s="155"/>
      <c r="E729" s="155"/>
      <c r="F729" s="155"/>
      <c r="H729" s="155"/>
      <c r="I729" s="155"/>
      <c r="K729" s="155"/>
      <c r="L729" s="155"/>
    </row>
    <row r="730" spans="2:12" x14ac:dyDescent="0.25">
      <c r="B730" s="155"/>
      <c r="C730" s="155"/>
      <c r="E730" s="155"/>
      <c r="F730" s="155"/>
      <c r="H730" s="155"/>
      <c r="I730" s="155"/>
      <c r="K730" s="155"/>
      <c r="L730" s="155"/>
    </row>
    <row r="731" spans="2:12" x14ac:dyDescent="0.25">
      <c r="B731" s="155"/>
      <c r="C731" s="155"/>
      <c r="E731" s="155"/>
      <c r="F731" s="155"/>
      <c r="H731" s="155"/>
      <c r="I731" s="155"/>
      <c r="K731" s="155"/>
      <c r="L731" s="155"/>
    </row>
    <row r="732" spans="2:12" x14ac:dyDescent="0.25">
      <c r="B732" s="155"/>
      <c r="C732" s="155"/>
      <c r="E732" s="155"/>
      <c r="F732" s="155"/>
      <c r="H732" s="155"/>
      <c r="I732" s="155"/>
      <c r="K732" s="155"/>
      <c r="L732" s="155"/>
    </row>
    <row r="733" spans="2:12" x14ac:dyDescent="0.25">
      <c r="B733" s="155"/>
      <c r="C733" s="155"/>
      <c r="E733" s="155"/>
      <c r="F733" s="155"/>
      <c r="H733" s="155"/>
      <c r="I733" s="155"/>
      <c r="K733" s="155"/>
      <c r="L733" s="155"/>
    </row>
    <row r="734" spans="2:12" x14ac:dyDescent="0.25">
      <c r="B734" s="155"/>
      <c r="C734" s="155"/>
      <c r="E734" s="155"/>
      <c r="F734" s="155"/>
      <c r="H734" s="155"/>
      <c r="I734" s="155"/>
      <c r="K734" s="155"/>
      <c r="L734" s="155"/>
    </row>
    <row r="735" spans="2:12" x14ac:dyDescent="0.25">
      <c r="B735" s="155"/>
      <c r="C735" s="155"/>
      <c r="E735" s="155"/>
      <c r="F735" s="155"/>
      <c r="H735" s="155"/>
      <c r="I735" s="155"/>
      <c r="K735" s="155"/>
      <c r="L735" s="155"/>
    </row>
    <row r="736" spans="2:12" x14ac:dyDescent="0.25">
      <c r="B736" s="155"/>
      <c r="C736" s="155"/>
      <c r="E736" s="155"/>
      <c r="F736" s="155"/>
      <c r="H736" s="155"/>
      <c r="I736" s="155"/>
      <c r="K736" s="155"/>
      <c r="L736" s="155"/>
    </row>
    <row r="737" spans="2:12" x14ac:dyDescent="0.25">
      <c r="B737" s="155"/>
      <c r="C737" s="155"/>
      <c r="E737" s="155"/>
      <c r="F737" s="155"/>
      <c r="H737" s="155"/>
      <c r="I737" s="155"/>
      <c r="K737" s="155"/>
      <c r="L737" s="155"/>
    </row>
    <row r="738" spans="2:12" x14ac:dyDescent="0.25">
      <c r="B738" s="155"/>
      <c r="C738" s="155"/>
      <c r="E738" s="155"/>
      <c r="F738" s="155"/>
      <c r="H738" s="155"/>
      <c r="I738" s="155"/>
      <c r="K738" s="155"/>
      <c r="L738" s="155"/>
    </row>
    <row r="739" spans="2:12" x14ac:dyDescent="0.25">
      <c r="B739" s="155"/>
      <c r="C739" s="155"/>
      <c r="E739" s="155"/>
      <c r="F739" s="155"/>
      <c r="H739" s="155"/>
      <c r="I739" s="155"/>
      <c r="K739" s="155"/>
      <c r="L739" s="155"/>
    </row>
    <row r="740" spans="2:12" x14ac:dyDescent="0.25">
      <c r="B740" s="155"/>
      <c r="C740" s="155"/>
      <c r="E740" s="155"/>
      <c r="F740" s="155"/>
      <c r="H740" s="155"/>
      <c r="I740" s="155"/>
      <c r="K740" s="155"/>
      <c r="L740" s="155"/>
    </row>
    <row r="741" spans="2:12" x14ac:dyDescent="0.25">
      <c r="B741" s="155"/>
      <c r="C741" s="155"/>
      <c r="E741" s="155"/>
      <c r="F741" s="155"/>
      <c r="H741" s="155"/>
      <c r="I741" s="155"/>
      <c r="K741" s="155"/>
      <c r="L741" s="155"/>
    </row>
    <row r="742" spans="2:12" x14ac:dyDescent="0.25">
      <c r="B742" s="155"/>
      <c r="C742" s="155"/>
      <c r="E742" s="155"/>
      <c r="F742" s="155"/>
      <c r="H742" s="155"/>
      <c r="I742" s="155"/>
      <c r="K742" s="155"/>
      <c r="L742" s="155"/>
    </row>
    <row r="743" spans="2:12" x14ac:dyDescent="0.25">
      <c r="B743" s="155"/>
      <c r="C743" s="155"/>
      <c r="E743" s="155"/>
      <c r="F743" s="155"/>
      <c r="H743" s="155"/>
      <c r="I743" s="155"/>
      <c r="K743" s="155"/>
      <c r="L743" s="155"/>
    </row>
    <row r="744" spans="2:12" x14ac:dyDescent="0.25">
      <c r="B744" s="155"/>
      <c r="C744" s="155"/>
      <c r="E744" s="155"/>
      <c r="F744" s="155"/>
      <c r="H744" s="155"/>
      <c r="I744" s="155"/>
      <c r="K744" s="155"/>
      <c r="L744" s="155"/>
    </row>
    <row r="745" spans="2:12" x14ac:dyDescent="0.25">
      <c r="B745" s="155"/>
      <c r="C745" s="155"/>
      <c r="E745" s="155"/>
      <c r="F745" s="155"/>
      <c r="H745" s="155"/>
      <c r="I745" s="155"/>
      <c r="K745" s="155"/>
      <c r="L745" s="155"/>
    </row>
    <row r="746" spans="2:12" x14ac:dyDescent="0.25">
      <c r="B746" s="155"/>
      <c r="C746" s="155"/>
      <c r="E746" s="155"/>
      <c r="F746" s="155"/>
      <c r="H746" s="155"/>
      <c r="I746" s="155"/>
      <c r="K746" s="155"/>
      <c r="L746" s="155"/>
    </row>
    <row r="747" spans="2:12" x14ac:dyDescent="0.25">
      <c r="B747" s="155"/>
      <c r="C747" s="155"/>
      <c r="E747" s="155"/>
      <c r="F747" s="155"/>
      <c r="H747" s="155"/>
      <c r="I747" s="155"/>
      <c r="K747" s="155"/>
      <c r="L747" s="155"/>
    </row>
    <row r="748" spans="2:12" x14ac:dyDescent="0.25">
      <c r="B748" s="155"/>
      <c r="C748" s="155"/>
      <c r="E748" s="155"/>
      <c r="F748" s="155"/>
      <c r="H748" s="155"/>
      <c r="I748" s="155"/>
      <c r="K748" s="155"/>
      <c r="L748" s="155"/>
    </row>
    <row r="749" spans="2:12" x14ac:dyDescent="0.25">
      <c r="B749" s="155"/>
      <c r="C749" s="155"/>
      <c r="E749" s="155"/>
      <c r="F749" s="155"/>
      <c r="H749" s="155"/>
      <c r="I749" s="155"/>
      <c r="K749" s="155"/>
      <c r="L749" s="155"/>
    </row>
    <row r="750" spans="2:12" x14ac:dyDescent="0.25">
      <c r="B750" s="155"/>
      <c r="C750" s="155"/>
      <c r="E750" s="155"/>
      <c r="F750" s="155"/>
      <c r="H750" s="155"/>
      <c r="I750" s="155"/>
      <c r="K750" s="155"/>
      <c r="L750" s="155"/>
    </row>
    <row r="751" spans="2:12" x14ac:dyDescent="0.25">
      <c r="B751" s="155"/>
      <c r="C751" s="155"/>
      <c r="E751" s="155"/>
      <c r="F751" s="155"/>
      <c r="H751" s="155"/>
      <c r="I751" s="155"/>
      <c r="K751" s="155"/>
      <c r="L751" s="155"/>
    </row>
    <row r="752" spans="2:12" x14ac:dyDescent="0.25">
      <c r="B752" s="155"/>
      <c r="C752" s="155"/>
      <c r="E752" s="155"/>
      <c r="F752" s="155"/>
      <c r="H752" s="155"/>
      <c r="I752" s="155"/>
      <c r="K752" s="155"/>
      <c r="L752" s="155"/>
    </row>
    <row r="753" spans="2:12" x14ac:dyDescent="0.25">
      <c r="B753" s="155"/>
      <c r="C753" s="155"/>
      <c r="E753" s="155"/>
      <c r="F753" s="155"/>
      <c r="H753" s="155"/>
      <c r="I753" s="155"/>
      <c r="K753" s="155"/>
      <c r="L753" s="155"/>
    </row>
    <row r="754" spans="2:12" x14ac:dyDescent="0.25">
      <c r="B754" s="155"/>
      <c r="C754" s="155"/>
      <c r="E754" s="155"/>
      <c r="F754" s="155"/>
      <c r="H754" s="155"/>
      <c r="I754" s="155"/>
      <c r="K754" s="155"/>
      <c r="L754" s="155"/>
    </row>
    <row r="755" spans="2:12" x14ac:dyDescent="0.25">
      <c r="B755" s="155"/>
      <c r="C755" s="155"/>
      <c r="E755" s="155"/>
      <c r="F755" s="155"/>
      <c r="H755" s="155"/>
      <c r="I755" s="155"/>
      <c r="K755" s="155"/>
      <c r="L755" s="155"/>
    </row>
    <row r="756" spans="2:12" x14ac:dyDescent="0.25">
      <c r="B756" s="155"/>
      <c r="C756" s="155"/>
      <c r="E756" s="155"/>
      <c r="F756" s="155"/>
      <c r="H756" s="155"/>
      <c r="I756" s="155"/>
      <c r="K756" s="155"/>
      <c r="L756" s="155"/>
    </row>
    <row r="757" spans="2:12" x14ac:dyDescent="0.25">
      <c r="B757" s="155"/>
      <c r="C757" s="155"/>
      <c r="E757" s="155"/>
      <c r="F757" s="155"/>
      <c r="H757" s="155"/>
      <c r="I757" s="155"/>
      <c r="K757" s="155"/>
      <c r="L757" s="155"/>
    </row>
    <row r="758" spans="2:12" x14ac:dyDescent="0.25">
      <c r="B758" s="155"/>
      <c r="C758" s="155"/>
      <c r="E758" s="155"/>
      <c r="F758" s="155"/>
      <c r="H758" s="155"/>
      <c r="I758" s="155"/>
      <c r="K758" s="155"/>
      <c r="L758" s="155"/>
    </row>
    <row r="759" spans="2:12" x14ac:dyDescent="0.25">
      <c r="B759" s="155"/>
      <c r="C759" s="155"/>
      <c r="E759" s="155"/>
      <c r="F759" s="155"/>
      <c r="H759" s="155"/>
      <c r="I759" s="155"/>
      <c r="K759" s="155"/>
      <c r="L759" s="155"/>
    </row>
    <row r="760" spans="2:12" x14ac:dyDescent="0.25">
      <c r="B760" s="155"/>
      <c r="C760" s="155"/>
      <c r="E760" s="155"/>
      <c r="F760" s="155"/>
      <c r="H760" s="155"/>
      <c r="I760" s="155"/>
      <c r="K760" s="155"/>
      <c r="L760" s="155"/>
    </row>
    <row r="761" spans="2:12" x14ac:dyDescent="0.25">
      <c r="B761" s="155"/>
      <c r="C761" s="155"/>
      <c r="E761" s="155"/>
      <c r="F761" s="155"/>
      <c r="H761" s="155"/>
      <c r="I761" s="155"/>
      <c r="K761" s="155"/>
      <c r="L761" s="155"/>
    </row>
    <row r="762" spans="2:12" x14ac:dyDescent="0.25">
      <c r="B762" s="155"/>
      <c r="C762" s="155"/>
      <c r="E762" s="155"/>
      <c r="F762" s="155"/>
      <c r="H762" s="155"/>
      <c r="I762" s="155"/>
      <c r="K762" s="155"/>
      <c r="L762" s="155"/>
    </row>
    <row r="763" spans="2:12" x14ac:dyDescent="0.25">
      <c r="B763" s="155"/>
      <c r="C763" s="155"/>
      <c r="E763" s="155"/>
      <c r="F763" s="155"/>
      <c r="H763" s="155"/>
      <c r="I763" s="155"/>
      <c r="K763" s="155"/>
      <c r="L763" s="155"/>
    </row>
    <row r="764" spans="2:12" x14ac:dyDescent="0.25">
      <c r="B764" s="155"/>
      <c r="C764" s="155"/>
      <c r="E764" s="155"/>
      <c r="F764" s="155"/>
      <c r="H764" s="155"/>
      <c r="I764" s="155"/>
      <c r="K764" s="155"/>
      <c r="L764" s="155"/>
    </row>
    <row r="765" spans="2:12" x14ac:dyDescent="0.25">
      <c r="B765" s="155"/>
      <c r="C765" s="155"/>
      <c r="E765" s="155"/>
      <c r="F765" s="155"/>
      <c r="H765" s="155"/>
      <c r="I765" s="155"/>
      <c r="K765" s="155"/>
      <c r="L765" s="155"/>
    </row>
    <row r="766" spans="2:12" x14ac:dyDescent="0.25">
      <c r="B766" s="155"/>
      <c r="C766" s="155"/>
      <c r="E766" s="155"/>
      <c r="F766" s="155"/>
      <c r="H766" s="155"/>
      <c r="I766" s="155"/>
      <c r="K766" s="155"/>
      <c r="L766" s="155"/>
    </row>
    <row r="767" spans="2:12" x14ac:dyDescent="0.25">
      <c r="B767" s="155"/>
      <c r="C767" s="155"/>
      <c r="E767" s="155"/>
      <c r="F767" s="155"/>
      <c r="H767" s="155"/>
      <c r="I767" s="155"/>
      <c r="K767" s="155"/>
      <c r="L767" s="155"/>
    </row>
    <row r="768" spans="2:12" x14ac:dyDescent="0.25">
      <c r="B768" s="155"/>
      <c r="C768" s="155"/>
      <c r="E768" s="155"/>
      <c r="F768" s="155"/>
      <c r="H768" s="155"/>
      <c r="I768" s="155"/>
      <c r="K768" s="155"/>
      <c r="L768" s="155"/>
    </row>
    <row r="769" spans="2:12" x14ac:dyDescent="0.25">
      <c r="B769" s="155"/>
      <c r="C769" s="155"/>
      <c r="E769" s="155"/>
      <c r="F769" s="155"/>
      <c r="H769" s="155"/>
      <c r="I769" s="155"/>
      <c r="K769" s="155"/>
      <c r="L769" s="155"/>
    </row>
    <row r="770" spans="2:12" x14ac:dyDescent="0.25">
      <c r="B770" s="155"/>
      <c r="C770" s="155"/>
      <c r="E770" s="155"/>
      <c r="F770" s="155"/>
      <c r="H770" s="155"/>
      <c r="I770" s="155"/>
      <c r="K770" s="155"/>
      <c r="L770" s="155"/>
    </row>
    <row r="771" spans="2:12" x14ac:dyDescent="0.25">
      <c r="B771" s="155"/>
      <c r="C771" s="155"/>
      <c r="E771" s="155"/>
      <c r="F771" s="155"/>
      <c r="H771" s="155"/>
      <c r="I771" s="155"/>
      <c r="K771" s="155"/>
      <c r="L771" s="155"/>
    </row>
    <row r="772" spans="2:12" x14ac:dyDescent="0.25">
      <c r="B772" s="155"/>
      <c r="C772" s="155"/>
      <c r="E772" s="155"/>
      <c r="F772" s="155"/>
      <c r="H772" s="155"/>
      <c r="I772" s="155"/>
      <c r="K772" s="155"/>
      <c r="L772" s="155"/>
    </row>
    <row r="773" spans="2:12" x14ac:dyDescent="0.25">
      <c r="B773" s="155"/>
      <c r="C773" s="155"/>
      <c r="E773" s="155"/>
      <c r="F773" s="155"/>
      <c r="H773" s="155"/>
      <c r="I773" s="155"/>
      <c r="K773" s="155"/>
      <c r="L773" s="155"/>
    </row>
    <row r="774" spans="2:12" x14ac:dyDescent="0.25">
      <c r="B774" s="155"/>
      <c r="C774" s="155"/>
      <c r="E774" s="155"/>
      <c r="F774" s="155"/>
      <c r="H774" s="155"/>
      <c r="I774" s="155"/>
      <c r="K774" s="155"/>
      <c r="L774" s="155"/>
    </row>
    <row r="775" spans="2:12" x14ac:dyDescent="0.25">
      <c r="B775" s="155"/>
      <c r="C775" s="155"/>
      <c r="E775" s="155"/>
      <c r="F775" s="155"/>
      <c r="H775" s="155"/>
      <c r="I775" s="155"/>
      <c r="K775" s="155"/>
      <c r="L775" s="155"/>
    </row>
    <row r="776" spans="2:12" x14ac:dyDescent="0.25">
      <c r="B776" s="155"/>
      <c r="C776" s="155"/>
      <c r="E776" s="155"/>
      <c r="F776" s="155"/>
      <c r="H776" s="155"/>
      <c r="I776" s="155"/>
      <c r="K776" s="155"/>
      <c r="L776" s="155"/>
    </row>
    <row r="777" spans="2:12" x14ac:dyDescent="0.25">
      <c r="B777" s="155"/>
      <c r="C777" s="155"/>
      <c r="E777" s="155"/>
      <c r="F777" s="155"/>
      <c r="H777" s="155"/>
      <c r="I777" s="155"/>
      <c r="K777" s="155"/>
      <c r="L777" s="155"/>
    </row>
    <row r="778" spans="2:12" x14ac:dyDescent="0.25">
      <c r="B778" s="155"/>
      <c r="C778" s="155"/>
      <c r="E778" s="155"/>
      <c r="F778" s="155"/>
      <c r="H778" s="155"/>
      <c r="I778" s="155"/>
      <c r="K778" s="155"/>
      <c r="L778" s="155"/>
    </row>
    <row r="779" spans="2:12" x14ac:dyDescent="0.25">
      <c r="B779" s="155"/>
      <c r="C779" s="155"/>
      <c r="E779" s="155"/>
      <c r="F779" s="155"/>
      <c r="H779" s="155"/>
      <c r="I779" s="155"/>
      <c r="K779" s="155"/>
      <c r="L779" s="155"/>
    </row>
    <row r="780" spans="2:12" x14ac:dyDescent="0.25">
      <c r="B780" s="155"/>
      <c r="C780" s="155"/>
      <c r="E780" s="155"/>
      <c r="F780" s="155"/>
      <c r="H780" s="155"/>
      <c r="I780" s="155"/>
      <c r="K780" s="155"/>
      <c r="L780" s="155"/>
    </row>
    <row r="781" spans="2:12" x14ac:dyDescent="0.25">
      <c r="B781" s="155"/>
      <c r="C781" s="155"/>
      <c r="E781" s="155"/>
      <c r="F781" s="155"/>
      <c r="H781" s="155"/>
      <c r="I781" s="155"/>
      <c r="K781" s="155"/>
      <c r="L781" s="155"/>
    </row>
    <row r="782" spans="2:12" x14ac:dyDescent="0.25">
      <c r="B782" s="155"/>
      <c r="C782" s="155"/>
      <c r="E782" s="155"/>
      <c r="F782" s="155"/>
      <c r="H782" s="155"/>
      <c r="I782" s="155"/>
      <c r="K782" s="155"/>
      <c r="L782" s="155"/>
    </row>
    <row r="783" spans="2:12" x14ac:dyDescent="0.25">
      <c r="B783" s="155"/>
      <c r="C783" s="155"/>
      <c r="E783" s="155"/>
      <c r="F783" s="155"/>
      <c r="H783" s="155"/>
      <c r="I783" s="155"/>
      <c r="K783" s="155"/>
      <c r="L783" s="155"/>
    </row>
    <row r="784" spans="2:12" x14ac:dyDescent="0.25">
      <c r="B784" s="155"/>
      <c r="C784" s="155"/>
      <c r="E784" s="155"/>
      <c r="F784" s="155"/>
      <c r="H784" s="155"/>
      <c r="I784" s="155"/>
      <c r="K784" s="155"/>
      <c r="L784" s="155"/>
    </row>
    <row r="785" spans="2:12" x14ac:dyDescent="0.25">
      <c r="B785" s="155"/>
      <c r="C785" s="155"/>
      <c r="E785" s="155"/>
      <c r="F785" s="155"/>
      <c r="H785" s="155"/>
      <c r="I785" s="155"/>
      <c r="K785" s="155"/>
      <c r="L785" s="155"/>
    </row>
    <row r="786" spans="2:12" x14ac:dyDescent="0.25">
      <c r="B786" s="155"/>
      <c r="C786" s="155"/>
      <c r="E786" s="155"/>
      <c r="F786" s="155"/>
      <c r="H786" s="155"/>
      <c r="I786" s="155"/>
      <c r="K786" s="155"/>
      <c r="L786" s="155"/>
    </row>
    <row r="787" spans="2:12" x14ac:dyDescent="0.25">
      <c r="B787" s="155"/>
      <c r="C787" s="155"/>
      <c r="E787" s="155"/>
      <c r="F787" s="155"/>
      <c r="H787" s="155"/>
      <c r="I787" s="155"/>
      <c r="K787" s="155"/>
      <c r="L787" s="155"/>
    </row>
    <row r="788" spans="2:12" x14ac:dyDescent="0.25">
      <c r="B788" s="155"/>
      <c r="C788" s="155"/>
      <c r="E788" s="155"/>
      <c r="F788" s="155"/>
      <c r="H788" s="155"/>
      <c r="I788" s="155"/>
      <c r="K788" s="155"/>
      <c r="L788" s="155"/>
    </row>
    <row r="789" spans="2:12" x14ac:dyDescent="0.25">
      <c r="B789" s="155"/>
      <c r="C789" s="155"/>
      <c r="E789" s="155"/>
      <c r="F789" s="155"/>
      <c r="H789" s="155"/>
      <c r="I789" s="155"/>
      <c r="K789" s="155"/>
      <c r="L789" s="155"/>
    </row>
    <row r="790" spans="2:12" x14ac:dyDescent="0.25">
      <c r="B790" s="155"/>
      <c r="C790" s="155"/>
      <c r="E790" s="155"/>
      <c r="F790" s="155"/>
      <c r="H790" s="155"/>
      <c r="I790" s="155"/>
      <c r="K790" s="155"/>
      <c r="L790" s="155"/>
    </row>
    <row r="791" spans="2:12" x14ac:dyDescent="0.25">
      <c r="B791" s="155"/>
      <c r="C791" s="155"/>
      <c r="E791" s="155"/>
      <c r="F791" s="155"/>
      <c r="H791" s="155"/>
      <c r="I791" s="155"/>
      <c r="K791" s="155"/>
      <c r="L791" s="155"/>
    </row>
    <row r="792" spans="2:12" x14ac:dyDescent="0.25">
      <c r="B792" s="155"/>
      <c r="C792" s="155"/>
      <c r="E792" s="155"/>
      <c r="F792" s="155"/>
      <c r="H792" s="155"/>
      <c r="I792" s="155"/>
      <c r="K792" s="155"/>
      <c r="L792" s="155"/>
    </row>
    <row r="793" spans="2:12" x14ac:dyDescent="0.25">
      <c r="B793" s="155"/>
      <c r="C793" s="155"/>
      <c r="E793" s="155"/>
      <c r="F793" s="155"/>
      <c r="H793" s="155"/>
      <c r="I793" s="155"/>
      <c r="K793" s="155"/>
      <c r="L793" s="155"/>
    </row>
    <row r="794" spans="2:12" x14ac:dyDescent="0.25">
      <c r="B794" s="155"/>
      <c r="C794" s="155"/>
      <c r="E794" s="155"/>
      <c r="F794" s="155"/>
      <c r="H794" s="155"/>
      <c r="I794" s="155"/>
      <c r="K794" s="155"/>
      <c r="L794" s="155"/>
    </row>
    <row r="795" spans="2:12" x14ac:dyDescent="0.25">
      <c r="B795" s="155"/>
      <c r="C795" s="155"/>
      <c r="E795" s="155"/>
      <c r="F795" s="155"/>
      <c r="H795" s="155"/>
      <c r="I795" s="155"/>
      <c r="K795" s="155"/>
      <c r="L795" s="155"/>
    </row>
    <row r="796" spans="2:12" x14ac:dyDescent="0.25">
      <c r="B796" s="155"/>
      <c r="C796" s="155"/>
      <c r="E796" s="155"/>
      <c r="F796" s="155"/>
      <c r="H796" s="155"/>
      <c r="I796" s="155"/>
      <c r="K796" s="155"/>
      <c r="L796" s="155"/>
    </row>
    <row r="797" spans="2:12" x14ac:dyDescent="0.25">
      <c r="B797" s="155"/>
      <c r="C797" s="155"/>
      <c r="E797" s="155"/>
      <c r="F797" s="155"/>
      <c r="H797" s="155"/>
      <c r="I797" s="155"/>
      <c r="K797" s="155"/>
      <c r="L797" s="155"/>
    </row>
    <row r="798" spans="2:12" x14ac:dyDescent="0.25">
      <c r="B798" s="155"/>
      <c r="C798" s="155"/>
      <c r="E798" s="155"/>
      <c r="F798" s="155"/>
      <c r="H798" s="155"/>
      <c r="I798" s="155"/>
      <c r="K798" s="155"/>
      <c r="L798" s="155"/>
    </row>
    <row r="799" spans="2:12" x14ac:dyDescent="0.25">
      <c r="B799" s="155"/>
      <c r="C799" s="155"/>
      <c r="E799" s="155"/>
      <c r="F799" s="155"/>
      <c r="H799" s="155"/>
      <c r="I799" s="155"/>
      <c r="K799" s="155"/>
      <c r="L799" s="155"/>
    </row>
    <row r="800" spans="2:12" x14ac:dyDescent="0.25">
      <c r="B800" s="155"/>
      <c r="C800" s="155"/>
      <c r="E800" s="155"/>
      <c r="F800" s="155"/>
      <c r="H800" s="155"/>
      <c r="I800" s="155"/>
      <c r="K800" s="155"/>
      <c r="L800" s="155"/>
    </row>
    <row r="801" spans="2:12" x14ac:dyDescent="0.25">
      <c r="B801" s="155"/>
      <c r="C801" s="155"/>
      <c r="E801" s="155"/>
      <c r="F801" s="155"/>
      <c r="H801" s="155"/>
      <c r="I801" s="155"/>
      <c r="K801" s="155"/>
      <c r="L801" s="155"/>
    </row>
    <row r="802" spans="2:12" x14ac:dyDescent="0.25">
      <c r="B802" s="155"/>
      <c r="C802" s="155"/>
      <c r="E802" s="155"/>
      <c r="F802" s="155"/>
      <c r="H802" s="155"/>
      <c r="I802" s="155"/>
      <c r="K802" s="155"/>
      <c r="L802" s="155"/>
    </row>
    <row r="803" spans="2:12" x14ac:dyDescent="0.25">
      <c r="B803" s="155"/>
      <c r="C803" s="155"/>
      <c r="E803" s="155"/>
      <c r="F803" s="155"/>
      <c r="H803" s="155"/>
      <c r="I803" s="155"/>
      <c r="K803" s="155"/>
      <c r="L803" s="155"/>
    </row>
    <row r="804" spans="2:12" x14ac:dyDescent="0.25">
      <c r="B804" s="155"/>
      <c r="C804" s="155"/>
      <c r="E804" s="155"/>
      <c r="F804" s="155"/>
      <c r="H804" s="155"/>
      <c r="I804" s="155"/>
      <c r="K804" s="155"/>
      <c r="L804" s="155"/>
    </row>
    <row r="805" spans="2:12" x14ac:dyDescent="0.25">
      <c r="B805" s="155"/>
      <c r="C805" s="155"/>
      <c r="E805" s="155"/>
      <c r="F805" s="155"/>
      <c r="H805" s="155"/>
      <c r="I805" s="155"/>
      <c r="K805" s="155"/>
      <c r="L805" s="155"/>
    </row>
    <row r="806" spans="2:12" x14ac:dyDescent="0.25">
      <c r="B806" s="155"/>
      <c r="C806" s="155"/>
      <c r="E806" s="155"/>
      <c r="F806" s="155"/>
      <c r="H806" s="155"/>
      <c r="I806" s="155"/>
      <c r="K806" s="155"/>
      <c r="L806" s="155"/>
    </row>
    <row r="807" spans="2:12" x14ac:dyDescent="0.25">
      <c r="B807" s="155"/>
      <c r="C807" s="155"/>
      <c r="E807" s="155"/>
      <c r="F807" s="155"/>
      <c r="H807" s="155"/>
      <c r="I807" s="155"/>
      <c r="K807" s="155"/>
      <c r="L807" s="155"/>
    </row>
    <row r="808" spans="2:12" x14ac:dyDescent="0.25">
      <c r="B808" s="155"/>
      <c r="C808" s="155"/>
      <c r="E808" s="155"/>
      <c r="F808" s="155"/>
      <c r="H808" s="155"/>
      <c r="I808" s="155"/>
      <c r="K808" s="155"/>
      <c r="L808" s="155"/>
    </row>
    <row r="809" spans="2:12" x14ac:dyDescent="0.25">
      <c r="B809" s="155"/>
      <c r="C809" s="155"/>
      <c r="E809" s="155"/>
      <c r="F809" s="155"/>
      <c r="H809" s="155"/>
      <c r="I809" s="155"/>
      <c r="K809" s="155"/>
      <c r="L809" s="155"/>
    </row>
    <row r="810" spans="2:12" x14ac:dyDescent="0.25">
      <c r="B810" s="155"/>
      <c r="C810" s="155"/>
      <c r="E810" s="155"/>
      <c r="F810" s="155"/>
      <c r="H810" s="155"/>
      <c r="I810" s="155"/>
      <c r="K810" s="155"/>
      <c r="L810" s="155"/>
    </row>
    <row r="811" spans="2:12" x14ac:dyDescent="0.25">
      <c r="B811" s="155"/>
      <c r="C811" s="155"/>
      <c r="E811" s="155"/>
      <c r="F811" s="155"/>
      <c r="H811" s="155"/>
      <c r="I811" s="155"/>
      <c r="K811" s="155"/>
      <c r="L811" s="155"/>
    </row>
    <row r="812" spans="2:12" x14ac:dyDescent="0.25">
      <c r="B812" s="155"/>
      <c r="C812" s="155"/>
      <c r="E812" s="155"/>
      <c r="F812" s="155"/>
      <c r="H812" s="155"/>
      <c r="I812" s="155"/>
      <c r="K812" s="155"/>
      <c r="L812" s="155"/>
    </row>
    <row r="813" spans="2:12" x14ac:dyDescent="0.25">
      <c r="B813" s="155"/>
      <c r="C813" s="155"/>
      <c r="E813" s="155"/>
      <c r="F813" s="155"/>
      <c r="H813" s="155"/>
      <c r="I813" s="155"/>
      <c r="K813" s="155"/>
      <c r="L813" s="155"/>
    </row>
    <row r="814" spans="2:12" x14ac:dyDescent="0.25">
      <c r="B814" s="155"/>
      <c r="C814" s="155"/>
      <c r="E814" s="155"/>
      <c r="F814" s="155"/>
      <c r="H814" s="155"/>
      <c r="I814" s="155"/>
      <c r="K814" s="155"/>
      <c r="L814" s="155"/>
    </row>
    <row r="815" spans="2:12" x14ac:dyDescent="0.25">
      <c r="B815" s="155"/>
      <c r="C815" s="155"/>
      <c r="E815" s="155"/>
      <c r="F815" s="155"/>
      <c r="H815" s="155"/>
      <c r="I815" s="155"/>
      <c r="K815" s="155"/>
      <c r="L815" s="155"/>
    </row>
    <row r="816" spans="2:12" x14ac:dyDescent="0.25">
      <c r="B816" s="155"/>
      <c r="C816" s="155"/>
      <c r="E816" s="155"/>
      <c r="F816" s="155"/>
      <c r="H816" s="155"/>
      <c r="I816" s="155"/>
      <c r="K816" s="155"/>
      <c r="L816" s="155"/>
    </row>
    <row r="817" spans="2:12" x14ac:dyDescent="0.25">
      <c r="B817" s="155"/>
      <c r="C817" s="155"/>
      <c r="E817" s="155"/>
      <c r="F817" s="155"/>
      <c r="H817" s="155"/>
      <c r="I817" s="155"/>
      <c r="K817" s="155"/>
      <c r="L817" s="155"/>
    </row>
    <row r="818" spans="2:12" x14ac:dyDescent="0.25">
      <c r="B818" s="155"/>
      <c r="C818" s="155"/>
      <c r="E818" s="155"/>
      <c r="F818" s="155"/>
      <c r="H818" s="155"/>
      <c r="I818" s="155"/>
      <c r="K818" s="155"/>
      <c r="L818" s="155"/>
    </row>
    <row r="819" spans="2:12" x14ac:dyDescent="0.25">
      <c r="B819" s="155"/>
      <c r="C819" s="155"/>
      <c r="E819" s="155"/>
      <c r="F819" s="155"/>
      <c r="H819" s="155"/>
      <c r="I819" s="155"/>
      <c r="K819" s="155"/>
      <c r="L819" s="155"/>
    </row>
    <row r="820" spans="2:12" x14ac:dyDescent="0.25">
      <c r="B820" s="155"/>
      <c r="C820" s="155"/>
      <c r="E820" s="155"/>
      <c r="F820" s="155"/>
      <c r="H820" s="155"/>
      <c r="I820" s="155"/>
      <c r="K820" s="155"/>
      <c r="L820" s="155"/>
    </row>
    <row r="821" spans="2:12" x14ac:dyDescent="0.25">
      <c r="B821" s="155"/>
      <c r="C821" s="155"/>
      <c r="E821" s="155"/>
      <c r="F821" s="155"/>
      <c r="H821" s="155"/>
      <c r="I821" s="155"/>
      <c r="K821" s="155"/>
      <c r="L821" s="155"/>
    </row>
    <row r="822" spans="2:12" x14ac:dyDescent="0.25">
      <c r="B822" s="155"/>
      <c r="C822" s="155"/>
      <c r="E822" s="155"/>
      <c r="F822" s="155"/>
      <c r="H822" s="155"/>
      <c r="I822" s="155"/>
      <c r="K822" s="155"/>
      <c r="L822" s="155"/>
    </row>
    <row r="823" spans="2:12" x14ac:dyDescent="0.25">
      <c r="B823" s="155"/>
      <c r="C823" s="155"/>
      <c r="E823" s="155"/>
      <c r="F823" s="155"/>
      <c r="H823" s="155"/>
      <c r="I823" s="155"/>
      <c r="K823" s="155"/>
      <c r="L823" s="155"/>
    </row>
    <row r="824" spans="2:12" x14ac:dyDescent="0.25">
      <c r="B824" s="155"/>
      <c r="C824" s="155"/>
      <c r="E824" s="155"/>
      <c r="F824" s="155"/>
      <c r="H824" s="155"/>
      <c r="I824" s="155"/>
      <c r="K824" s="155"/>
      <c r="L824" s="155"/>
    </row>
    <row r="825" spans="2:12" x14ac:dyDescent="0.25">
      <c r="B825" s="155"/>
      <c r="C825" s="155"/>
      <c r="E825" s="155"/>
      <c r="F825" s="155"/>
      <c r="H825" s="155"/>
      <c r="I825" s="155"/>
      <c r="K825" s="155"/>
      <c r="L825" s="155"/>
    </row>
    <row r="826" spans="2:12" x14ac:dyDescent="0.25">
      <c r="B826" s="155"/>
      <c r="C826" s="155"/>
      <c r="E826" s="155"/>
      <c r="F826" s="155"/>
      <c r="H826" s="155"/>
      <c r="I826" s="155"/>
      <c r="K826" s="155"/>
      <c r="L826" s="155"/>
    </row>
    <row r="827" spans="2:12" x14ac:dyDescent="0.25">
      <c r="B827" s="155"/>
      <c r="C827" s="155"/>
      <c r="E827" s="155"/>
      <c r="F827" s="155"/>
      <c r="H827" s="155"/>
      <c r="I827" s="155"/>
      <c r="K827" s="155"/>
      <c r="L827" s="155"/>
    </row>
    <row r="828" spans="2:12" x14ac:dyDescent="0.25">
      <c r="B828" s="155"/>
      <c r="C828" s="155"/>
      <c r="E828" s="155"/>
      <c r="F828" s="155"/>
      <c r="H828" s="155"/>
      <c r="I828" s="155"/>
      <c r="K828" s="155"/>
      <c r="L828" s="155"/>
    </row>
    <row r="829" spans="2:12" x14ac:dyDescent="0.25">
      <c r="B829" s="155"/>
      <c r="C829" s="155"/>
      <c r="E829" s="155"/>
      <c r="F829" s="155"/>
      <c r="H829" s="155"/>
      <c r="I829" s="155"/>
      <c r="K829" s="155"/>
      <c r="L829" s="155"/>
    </row>
    <row r="830" spans="2:12" x14ac:dyDescent="0.25">
      <c r="B830" s="155"/>
      <c r="C830" s="155"/>
      <c r="E830" s="155"/>
      <c r="F830" s="155"/>
      <c r="H830" s="155"/>
      <c r="I830" s="155"/>
      <c r="K830" s="155"/>
      <c r="L830" s="155"/>
    </row>
    <row r="831" spans="2:12" x14ac:dyDescent="0.25">
      <c r="B831" s="155"/>
      <c r="C831" s="155"/>
      <c r="E831" s="155"/>
      <c r="F831" s="155"/>
      <c r="H831" s="155"/>
      <c r="I831" s="155"/>
      <c r="K831" s="155"/>
      <c r="L831" s="155"/>
    </row>
    <row r="832" spans="2:12" x14ac:dyDescent="0.25">
      <c r="B832" s="155"/>
      <c r="C832" s="155"/>
      <c r="E832" s="155"/>
      <c r="F832" s="155"/>
      <c r="H832" s="155"/>
      <c r="I832" s="155"/>
      <c r="K832" s="155"/>
      <c r="L832" s="155"/>
    </row>
    <row r="833" spans="2:12" x14ac:dyDescent="0.25">
      <c r="B833" s="155"/>
      <c r="C833" s="155"/>
      <c r="E833" s="155"/>
      <c r="F833" s="155"/>
      <c r="H833" s="155"/>
      <c r="I833" s="155"/>
      <c r="K833" s="155"/>
      <c r="L833" s="155"/>
    </row>
    <row r="834" spans="2:12" x14ac:dyDescent="0.25">
      <c r="B834" s="155"/>
      <c r="C834" s="155"/>
      <c r="E834" s="155"/>
      <c r="F834" s="155"/>
      <c r="H834" s="155"/>
      <c r="I834" s="155"/>
      <c r="K834" s="155"/>
      <c r="L834" s="155"/>
    </row>
    <row r="835" spans="2:12" x14ac:dyDescent="0.25">
      <c r="B835" s="155"/>
      <c r="C835" s="155"/>
      <c r="E835" s="155"/>
      <c r="F835" s="155"/>
      <c r="H835" s="155"/>
      <c r="I835" s="155"/>
      <c r="K835" s="155"/>
      <c r="L835" s="155"/>
    </row>
    <row r="836" spans="2:12" x14ac:dyDescent="0.25">
      <c r="B836" s="155"/>
      <c r="C836" s="155"/>
      <c r="E836" s="155"/>
      <c r="F836" s="155"/>
      <c r="H836" s="155"/>
      <c r="I836" s="155"/>
      <c r="K836" s="155"/>
      <c r="L836" s="155"/>
    </row>
    <row r="837" spans="2:12" x14ac:dyDescent="0.25">
      <c r="B837" s="155"/>
      <c r="C837" s="155"/>
      <c r="E837" s="155"/>
      <c r="F837" s="155"/>
      <c r="H837" s="155"/>
      <c r="I837" s="155"/>
      <c r="K837" s="155"/>
      <c r="L837" s="155"/>
    </row>
    <row r="838" spans="2:12" x14ac:dyDescent="0.25">
      <c r="B838" s="155"/>
      <c r="C838" s="155"/>
      <c r="E838" s="155"/>
      <c r="F838" s="155"/>
      <c r="H838" s="155"/>
      <c r="I838" s="155"/>
      <c r="K838" s="155"/>
      <c r="L838" s="155"/>
    </row>
    <row r="839" spans="2:12" x14ac:dyDescent="0.25">
      <c r="B839" s="155"/>
      <c r="C839" s="155"/>
      <c r="E839" s="155"/>
      <c r="F839" s="155"/>
      <c r="H839" s="155"/>
      <c r="I839" s="155"/>
      <c r="K839" s="155"/>
      <c r="L839" s="155"/>
    </row>
    <row r="840" spans="2:12" x14ac:dyDescent="0.25">
      <c r="B840" s="155"/>
      <c r="C840" s="155"/>
      <c r="E840" s="155"/>
      <c r="F840" s="155"/>
      <c r="H840" s="155"/>
      <c r="I840" s="155"/>
      <c r="K840" s="155"/>
      <c r="L840" s="155"/>
    </row>
    <row r="841" spans="2:12" x14ac:dyDescent="0.25">
      <c r="B841" s="155"/>
      <c r="C841" s="155"/>
      <c r="E841" s="155"/>
      <c r="F841" s="155"/>
      <c r="H841" s="155"/>
      <c r="I841" s="155"/>
      <c r="K841" s="155"/>
      <c r="L841" s="155"/>
    </row>
    <row r="842" spans="2:12" x14ac:dyDescent="0.25">
      <c r="B842" s="155"/>
      <c r="C842" s="155"/>
      <c r="E842" s="155"/>
      <c r="F842" s="155"/>
      <c r="H842" s="155"/>
      <c r="I842" s="155"/>
      <c r="K842" s="155"/>
      <c r="L842" s="155"/>
    </row>
    <row r="843" spans="2:12" x14ac:dyDescent="0.25">
      <c r="B843" s="155"/>
      <c r="C843" s="155"/>
      <c r="E843" s="155"/>
      <c r="F843" s="155"/>
      <c r="H843" s="155"/>
      <c r="I843" s="155"/>
      <c r="K843" s="155"/>
      <c r="L843" s="155"/>
    </row>
    <row r="844" spans="2:12" x14ac:dyDescent="0.25">
      <c r="B844" s="155"/>
      <c r="C844" s="155"/>
      <c r="E844" s="155"/>
      <c r="F844" s="155"/>
      <c r="H844" s="155"/>
      <c r="I844" s="155"/>
      <c r="K844" s="155"/>
      <c r="L844" s="155"/>
    </row>
    <row r="845" spans="2:12" x14ac:dyDescent="0.25">
      <c r="B845" s="155"/>
      <c r="C845" s="155"/>
      <c r="E845" s="155"/>
      <c r="F845" s="155"/>
      <c r="H845" s="155"/>
      <c r="I845" s="155"/>
      <c r="K845" s="155"/>
      <c r="L845" s="155"/>
    </row>
    <row r="846" spans="2:12" x14ac:dyDescent="0.25">
      <c r="B846" s="155"/>
      <c r="C846" s="155"/>
      <c r="E846" s="155"/>
      <c r="F846" s="155"/>
      <c r="H846" s="155"/>
      <c r="I846" s="155"/>
      <c r="K846" s="155"/>
      <c r="L846" s="155"/>
    </row>
    <row r="847" spans="2:12" x14ac:dyDescent="0.25">
      <c r="B847" s="155"/>
      <c r="C847" s="155"/>
      <c r="E847" s="155"/>
      <c r="F847" s="155"/>
      <c r="H847" s="155"/>
      <c r="I847" s="155"/>
      <c r="K847" s="155"/>
      <c r="L847" s="155"/>
    </row>
    <row r="848" spans="2:12" x14ac:dyDescent="0.25">
      <c r="B848" s="155"/>
      <c r="C848" s="155"/>
      <c r="E848" s="155"/>
      <c r="F848" s="155"/>
      <c r="H848" s="155"/>
      <c r="I848" s="155"/>
      <c r="K848" s="155"/>
      <c r="L848" s="155"/>
    </row>
    <row r="849" spans="2:12" x14ac:dyDescent="0.25">
      <c r="B849" s="155"/>
      <c r="C849" s="155"/>
      <c r="E849" s="155"/>
      <c r="F849" s="155"/>
      <c r="H849" s="155"/>
      <c r="I849" s="155"/>
      <c r="K849" s="155"/>
      <c r="L849" s="155"/>
    </row>
    <row r="850" spans="2:12" x14ac:dyDescent="0.25">
      <c r="B850" s="155"/>
      <c r="C850" s="155"/>
      <c r="E850" s="155"/>
      <c r="F850" s="155"/>
      <c r="H850" s="155"/>
      <c r="I850" s="155"/>
      <c r="K850" s="155"/>
      <c r="L850" s="155"/>
    </row>
    <row r="851" spans="2:12" x14ac:dyDescent="0.25">
      <c r="B851" s="155"/>
      <c r="C851" s="155"/>
      <c r="E851" s="155"/>
      <c r="F851" s="155"/>
      <c r="H851" s="155"/>
      <c r="I851" s="155"/>
      <c r="K851" s="155"/>
      <c r="L851" s="155"/>
    </row>
    <row r="852" spans="2:12" x14ac:dyDescent="0.25">
      <c r="B852" s="155"/>
      <c r="C852" s="155"/>
      <c r="E852" s="155"/>
      <c r="F852" s="155"/>
      <c r="H852" s="155"/>
      <c r="I852" s="155"/>
      <c r="K852" s="155"/>
      <c r="L852" s="155"/>
    </row>
    <row r="853" spans="2:12" x14ac:dyDescent="0.25">
      <c r="B853" s="155"/>
      <c r="C853" s="155"/>
      <c r="E853" s="155"/>
      <c r="F853" s="155"/>
      <c r="H853" s="155"/>
      <c r="I853" s="155"/>
      <c r="K853" s="155"/>
      <c r="L853" s="155"/>
    </row>
    <row r="854" spans="2:12" x14ac:dyDescent="0.25">
      <c r="B854" s="155"/>
      <c r="C854" s="155"/>
      <c r="E854" s="155"/>
      <c r="F854" s="155"/>
      <c r="H854" s="155"/>
      <c r="I854" s="155"/>
      <c r="K854" s="155"/>
      <c r="L854" s="155"/>
    </row>
    <row r="855" spans="2:12" x14ac:dyDescent="0.25">
      <c r="B855" s="155"/>
      <c r="C855" s="155"/>
      <c r="E855" s="155"/>
      <c r="F855" s="155"/>
      <c r="H855" s="155"/>
      <c r="I855" s="155"/>
      <c r="K855" s="155"/>
      <c r="L855" s="155"/>
    </row>
    <row r="856" spans="2:12" x14ac:dyDescent="0.25">
      <c r="B856" s="155"/>
      <c r="C856" s="155"/>
      <c r="E856" s="155"/>
      <c r="F856" s="155"/>
      <c r="H856" s="155"/>
      <c r="I856" s="155"/>
      <c r="K856" s="155"/>
      <c r="L856" s="155"/>
    </row>
    <row r="857" spans="2:12" x14ac:dyDescent="0.25">
      <c r="B857" s="155"/>
      <c r="C857" s="155"/>
      <c r="E857" s="155"/>
      <c r="F857" s="155"/>
      <c r="H857" s="155"/>
      <c r="I857" s="155"/>
      <c r="K857" s="155"/>
      <c r="L857" s="155"/>
    </row>
    <row r="858" spans="2:12" x14ac:dyDescent="0.25">
      <c r="B858" s="155"/>
      <c r="C858" s="155"/>
      <c r="E858" s="155"/>
      <c r="F858" s="155"/>
      <c r="H858" s="155"/>
      <c r="I858" s="155"/>
      <c r="K858" s="155"/>
      <c r="L858" s="155"/>
    </row>
    <row r="859" spans="2:12" x14ac:dyDescent="0.25">
      <c r="B859" s="155"/>
      <c r="C859" s="155"/>
      <c r="E859" s="155"/>
      <c r="F859" s="155"/>
      <c r="H859" s="155"/>
      <c r="I859" s="155"/>
      <c r="K859" s="155"/>
      <c r="L859" s="155"/>
    </row>
    <row r="860" spans="2:12" x14ac:dyDescent="0.25">
      <c r="B860" s="155"/>
      <c r="C860" s="155"/>
      <c r="E860" s="155"/>
      <c r="F860" s="155"/>
      <c r="H860" s="155"/>
      <c r="I860" s="155"/>
      <c r="K860" s="155"/>
      <c r="L860" s="155"/>
    </row>
    <row r="861" spans="2:12" x14ac:dyDescent="0.25">
      <c r="B861" s="155"/>
      <c r="C861" s="155"/>
      <c r="E861" s="155"/>
      <c r="F861" s="155"/>
      <c r="H861" s="155"/>
      <c r="I861" s="155"/>
      <c r="K861" s="155"/>
      <c r="L861" s="155"/>
    </row>
    <row r="862" spans="2:12" x14ac:dyDescent="0.25">
      <c r="B862" s="155"/>
      <c r="C862" s="155"/>
      <c r="E862" s="155"/>
      <c r="F862" s="155"/>
      <c r="H862" s="155"/>
      <c r="I862" s="155"/>
      <c r="K862" s="155"/>
      <c r="L862" s="155"/>
    </row>
    <row r="863" spans="2:12" x14ac:dyDescent="0.25">
      <c r="B863" s="155"/>
      <c r="C863" s="155"/>
      <c r="E863" s="155"/>
      <c r="F863" s="155"/>
      <c r="H863" s="155"/>
      <c r="I863" s="155"/>
      <c r="K863" s="155"/>
      <c r="L863" s="155"/>
    </row>
    <row r="864" spans="2:12" x14ac:dyDescent="0.25">
      <c r="B864" s="155"/>
      <c r="C864" s="155"/>
      <c r="E864" s="155"/>
      <c r="F864" s="155"/>
      <c r="H864" s="155"/>
      <c r="I864" s="155"/>
      <c r="K864" s="155"/>
      <c r="L864" s="155"/>
    </row>
    <row r="865" spans="2:12" x14ac:dyDescent="0.25">
      <c r="B865" s="155"/>
      <c r="C865" s="155"/>
      <c r="E865" s="155"/>
      <c r="F865" s="155"/>
      <c r="H865" s="155"/>
      <c r="I865" s="155"/>
      <c r="K865" s="155"/>
      <c r="L865" s="155"/>
    </row>
    <row r="866" spans="2:12" x14ac:dyDescent="0.25">
      <c r="B866" s="155"/>
      <c r="C866" s="155"/>
      <c r="E866" s="155"/>
      <c r="F866" s="155"/>
      <c r="H866" s="155"/>
      <c r="I866" s="155"/>
      <c r="K866" s="155"/>
      <c r="L866" s="155"/>
    </row>
    <row r="867" spans="2:12" x14ac:dyDescent="0.25">
      <c r="B867" s="155"/>
      <c r="C867" s="155"/>
      <c r="E867" s="155"/>
      <c r="F867" s="155"/>
      <c r="H867" s="155"/>
      <c r="I867" s="155"/>
      <c r="K867" s="155"/>
      <c r="L867" s="155"/>
    </row>
    <row r="868" spans="2:12" x14ac:dyDescent="0.25">
      <c r="B868" s="155"/>
      <c r="C868" s="155"/>
      <c r="E868" s="155"/>
      <c r="F868" s="155"/>
      <c r="H868" s="155"/>
      <c r="I868" s="155"/>
      <c r="K868" s="155"/>
      <c r="L868" s="155"/>
    </row>
    <row r="869" spans="2:12" x14ac:dyDescent="0.25">
      <c r="B869" s="155"/>
      <c r="C869" s="155"/>
      <c r="E869" s="155"/>
      <c r="F869" s="155"/>
      <c r="H869" s="155"/>
      <c r="I869" s="155"/>
      <c r="K869" s="155"/>
      <c r="L869" s="155"/>
    </row>
    <row r="870" spans="2:12" x14ac:dyDescent="0.25">
      <c r="B870" s="155"/>
      <c r="C870" s="155"/>
      <c r="E870" s="155"/>
      <c r="F870" s="155"/>
      <c r="H870" s="155"/>
      <c r="I870" s="155"/>
      <c r="K870" s="155"/>
      <c r="L870" s="155"/>
    </row>
    <row r="871" spans="2:12" x14ac:dyDescent="0.25">
      <c r="B871" s="155"/>
      <c r="C871" s="155"/>
      <c r="E871" s="155"/>
      <c r="F871" s="155"/>
      <c r="H871" s="155"/>
      <c r="I871" s="155"/>
      <c r="K871" s="155"/>
      <c r="L871" s="155"/>
    </row>
    <row r="872" spans="2:12" x14ac:dyDescent="0.25">
      <c r="B872" s="155"/>
      <c r="C872" s="155"/>
      <c r="E872" s="155"/>
      <c r="F872" s="155"/>
      <c r="H872" s="155"/>
      <c r="I872" s="155"/>
      <c r="K872" s="155"/>
      <c r="L872" s="155"/>
    </row>
    <row r="873" spans="2:12" x14ac:dyDescent="0.25">
      <c r="B873" s="155"/>
      <c r="C873" s="155"/>
      <c r="E873" s="155"/>
      <c r="F873" s="155"/>
      <c r="H873" s="155"/>
      <c r="I873" s="155"/>
      <c r="K873" s="155"/>
      <c r="L873" s="155"/>
    </row>
    <row r="874" spans="2:12" x14ac:dyDescent="0.25">
      <c r="B874" s="155"/>
      <c r="C874" s="155"/>
      <c r="E874" s="155"/>
      <c r="F874" s="155"/>
      <c r="H874" s="155"/>
      <c r="I874" s="155"/>
      <c r="K874" s="155"/>
      <c r="L874" s="155"/>
    </row>
    <row r="875" spans="2:12" x14ac:dyDescent="0.25">
      <c r="B875" s="155"/>
      <c r="C875" s="155"/>
      <c r="E875" s="155"/>
      <c r="F875" s="155"/>
      <c r="H875" s="155"/>
      <c r="I875" s="155"/>
      <c r="K875" s="155"/>
      <c r="L875" s="155"/>
    </row>
    <row r="876" spans="2:12" x14ac:dyDescent="0.25">
      <c r="B876" s="155"/>
      <c r="C876" s="155"/>
      <c r="E876" s="155"/>
      <c r="F876" s="155"/>
      <c r="H876" s="155"/>
      <c r="I876" s="155"/>
      <c r="K876" s="155"/>
      <c r="L876" s="155"/>
    </row>
    <row r="877" spans="2:12" x14ac:dyDescent="0.25">
      <c r="B877" s="155"/>
      <c r="C877" s="155"/>
      <c r="E877" s="155"/>
      <c r="F877" s="155"/>
      <c r="H877" s="155"/>
      <c r="I877" s="155"/>
      <c r="K877" s="155"/>
      <c r="L877" s="155"/>
    </row>
    <row r="878" spans="2:12" x14ac:dyDescent="0.25">
      <c r="B878" s="155"/>
      <c r="C878" s="155"/>
      <c r="E878" s="155"/>
      <c r="F878" s="155"/>
      <c r="H878" s="155"/>
      <c r="I878" s="155"/>
      <c r="K878" s="155"/>
      <c r="L878" s="155"/>
    </row>
    <row r="879" spans="2:12" x14ac:dyDescent="0.25">
      <c r="B879" s="155"/>
      <c r="C879" s="155"/>
      <c r="E879" s="155"/>
      <c r="F879" s="155"/>
      <c r="H879" s="155"/>
      <c r="I879" s="155"/>
      <c r="K879" s="155"/>
      <c r="L879" s="155"/>
    </row>
    <row r="880" spans="2:12" x14ac:dyDescent="0.25">
      <c r="B880" s="155"/>
      <c r="C880" s="155"/>
      <c r="E880" s="155"/>
      <c r="F880" s="155"/>
      <c r="H880" s="155"/>
      <c r="I880" s="155"/>
      <c r="K880" s="155"/>
      <c r="L880" s="155"/>
    </row>
    <row r="881" spans="2:12" x14ac:dyDescent="0.25">
      <c r="B881" s="155"/>
      <c r="C881" s="155"/>
      <c r="E881" s="155"/>
      <c r="F881" s="155"/>
      <c r="H881" s="155"/>
      <c r="I881" s="155"/>
      <c r="K881" s="155"/>
      <c r="L881" s="155"/>
    </row>
    <row r="882" spans="2:12" x14ac:dyDescent="0.25">
      <c r="B882" s="155"/>
      <c r="C882" s="155"/>
      <c r="E882" s="155"/>
      <c r="F882" s="155"/>
      <c r="H882" s="155"/>
      <c r="I882" s="155"/>
      <c r="K882" s="155"/>
      <c r="L882" s="155"/>
    </row>
    <row r="883" spans="2:12" x14ac:dyDescent="0.25">
      <c r="B883" s="155"/>
      <c r="C883" s="155"/>
      <c r="E883" s="155"/>
      <c r="F883" s="155"/>
      <c r="H883" s="155"/>
      <c r="I883" s="155"/>
      <c r="K883" s="155"/>
      <c r="L883" s="155"/>
    </row>
    <row r="884" spans="2:12" x14ac:dyDescent="0.25">
      <c r="B884" s="155"/>
      <c r="C884" s="155"/>
      <c r="E884" s="155"/>
      <c r="F884" s="155"/>
      <c r="H884" s="155"/>
      <c r="I884" s="155"/>
      <c r="K884" s="155"/>
      <c r="L884" s="155"/>
    </row>
    <row r="885" spans="2:12" x14ac:dyDescent="0.25">
      <c r="B885" s="155"/>
      <c r="C885" s="155"/>
      <c r="E885" s="155"/>
      <c r="F885" s="155"/>
      <c r="H885" s="155"/>
      <c r="I885" s="155"/>
      <c r="K885" s="155"/>
      <c r="L885" s="155"/>
    </row>
    <row r="886" spans="2:12" x14ac:dyDescent="0.25">
      <c r="B886" s="155"/>
      <c r="C886" s="155"/>
      <c r="E886" s="155"/>
      <c r="F886" s="155"/>
      <c r="H886" s="155"/>
      <c r="I886" s="155"/>
      <c r="K886" s="155"/>
      <c r="L886" s="155"/>
    </row>
    <row r="887" spans="2:12" x14ac:dyDescent="0.25">
      <c r="B887" s="155"/>
      <c r="C887" s="155"/>
      <c r="E887" s="155"/>
      <c r="F887" s="155"/>
      <c r="H887" s="155"/>
      <c r="I887" s="155"/>
      <c r="K887" s="155"/>
      <c r="L887" s="155"/>
    </row>
    <row r="888" spans="2:12" x14ac:dyDescent="0.25">
      <c r="B888" s="155"/>
      <c r="C888" s="155"/>
      <c r="E888" s="155"/>
      <c r="F888" s="155"/>
      <c r="H888" s="155"/>
      <c r="I888" s="155"/>
      <c r="K888" s="155"/>
      <c r="L888" s="155"/>
    </row>
    <row r="889" spans="2:12" x14ac:dyDescent="0.25">
      <c r="B889" s="155"/>
      <c r="C889" s="155"/>
      <c r="E889" s="155"/>
      <c r="F889" s="155"/>
      <c r="H889" s="155"/>
      <c r="I889" s="155"/>
      <c r="K889" s="155"/>
      <c r="L889" s="155"/>
    </row>
    <row r="890" spans="2:12" x14ac:dyDescent="0.25">
      <c r="B890" s="155"/>
      <c r="C890" s="155"/>
      <c r="E890" s="155"/>
      <c r="F890" s="155"/>
      <c r="H890" s="155"/>
      <c r="I890" s="155"/>
      <c r="K890" s="155"/>
      <c r="L890" s="155"/>
    </row>
    <row r="891" spans="2:12" x14ac:dyDescent="0.25">
      <c r="B891" s="155"/>
      <c r="C891" s="155"/>
      <c r="E891" s="155"/>
      <c r="F891" s="155"/>
      <c r="H891" s="155"/>
      <c r="I891" s="155"/>
      <c r="K891" s="155"/>
      <c r="L891" s="155"/>
    </row>
    <row r="892" spans="2:12" x14ac:dyDescent="0.25">
      <c r="B892" s="155"/>
      <c r="C892" s="155"/>
      <c r="E892" s="155"/>
      <c r="F892" s="155"/>
      <c r="H892" s="155"/>
      <c r="I892" s="155"/>
      <c r="K892" s="155"/>
      <c r="L892" s="155"/>
    </row>
    <row r="893" spans="2:12" x14ac:dyDescent="0.25">
      <c r="B893" s="155"/>
      <c r="C893" s="155"/>
      <c r="E893" s="155"/>
      <c r="F893" s="155"/>
      <c r="H893" s="155"/>
      <c r="I893" s="155"/>
      <c r="K893" s="155"/>
      <c r="L893" s="155"/>
    </row>
    <row r="894" spans="2:12" x14ac:dyDescent="0.25">
      <c r="B894" s="155"/>
      <c r="C894" s="155"/>
      <c r="E894" s="155"/>
      <c r="F894" s="155"/>
      <c r="H894" s="155"/>
      <c r="I894" s="155"/>
      <c r="K894" s="155"/>
      <c r="L894" s="155"/>
    </row>
    <row r="895" spans="2:12" x14ac:dyDescent="0.25">
      <c r="B895" s="155"/>
      <c r="C895" s="155"/>
      <c r="E895" s="155"/>
      <c r="F895" s="155"/>
      <c r="H895" s="155"/>
      <c r="I895" s="155"/>
      <c r="K895" s="155"/>
      <c r="L895" s="155"/>
    </row>
    <row r="896" spans="2:12" x14ac:dyDescent="0.25">
      <c r="B896" s="155"/>
      <c r="C896" s="155"/>
      <c r="E896" s="155"/>
      <c r="F896" s="155"/>
      <c r="H896" s="155"/>
      <c r="I896" s="155"/>
      <c r="K896" s="155"/>
      <c r="L896" s="155"/>
    </row>
    <row r="897" spans="2:12" x14ac:dyDescent="0.25">
      <c r="B897" s="155"/>
      <c r="C897" s="155"/>
      <c r="E897" s="155"/>
      <c r="F897" s="155"/>
      <c r="H897" s="155"/>
      <c r="I897" s="155"/>
      <c r="K897" s="155"/>
      <c r="L897" s="155"/>
    </row>
    <row r="898" spans="2:12" x14ac:dyDescent="0.25">
      <c r="B898" s="155"/>
      <c r="C898" s="155"/>
      <c r="E898" s="155"/>
      <c r="F898" s="155"/>
      <c r="H898" s="155"/>
      <c r="I898" s="155"/>
      <c r="K898" s="155"/>
      <c r="L898" s="155"/>
    </row>
    <row r="899" spans="2:12" x14ac:dyDescent="0.25">
      <c r="B899" s="155"/>
      <c r="C899" s="155"/>
      <c r="E899" s="155"/>
      <c r="F899" s="155"/>
      <c r="H899" s="155"/>
      <c r="I899" s="155"/>
      <c r="K899" s="155"/>
      <c r="L899" s="155"/>
    </row>
    <row r="900" spans="2:12" x14ac:dyDescent="0.25">
      <c r="B900" s="155"/>
      <c r="C900" s="155"/>
      <c r="E900" s="155"/>
      <c r="F900" s="155"/>
      <c r="H900" s="155"/>
      <c r="I900" s="155"/>
      <c r="K900" s="155"/>
      <c r="L900" s="155"/>
    </row>
    <row r="901" spans="2:12" x14ac:dyDescent="0.25">
      <c r="B901" s="155"/>
      <c r="C901" s="155"/>
      <c r="E901" s="155"/>
      <c r="F901" s="155"/>
      <c r="H901" s="155"/>
      <c r="I901" s="155"/>
      <c r="K901" s="155"/>
      <c r="L901" s="155"/>
    </row>
    <row r="902" spans="2:12" x14ac:dyDescent="0.25">
      <c r="B902" s="155"/>
      <c r="C902" s="155"/>
      <c r="E902" s="155"/>
      <c r="F902" s="155"/>
      <c r="H902" s="155"/>
      <c r="I902" s="155"/>
      <c r="K902" s="155"/>
      <c r="L902" s="155"/>
    </row>
    <row r="903" spans="2:12" x14ac:dyDescent="0.25">
      <c r="B903" s="155"/>
      <c r="C903" s="155"/>
      <c r="E903" s="155"/>
      <c r="F903" s="155"/>
      <c r="H903" s="155"/>
      <c r="I903" s="155"/>
      <c r="K903" s="155"/>
      <c r="L903" s="155"/>
    </row>
    <row r="904" spans="2:12" x14ac:dyDescent="0.25">
      <c r="B904" s="155"/>
      <c r="C904" s="155"/>
      <c r="E904" s="155"/>
      <c r="F904" s="155"/>
      <c r="H904" s="155"/>
      <c r="I904" s="155"/>
      <c r="K904" s="155"/>
      <c r="L904" s="155"/>
    </row>
    <row r="905" spans="2:12" x14ac:dyDescent="0.25">
      <c r="B905" s="155"/>
      <c r="C905" s="155"/>
      <c r="E905" s="155"/>
      <c r="F905" s="155"/>
      <c r="H905" s="155"/>
      <c r="I905" s="155"/>
      <c r="K905" s="155"/>
      <c r="L905" s="155"/>
    </row>
    <row r="906" spans="2:12" x14ac:dyDescent="0.25">
      <c r="B906" s="155"/>
      <c r="C906" s="155"/>
      <c r="E906" s="155"/>
      <c r="F906" s="155"/>
      <c r="H906" s="155"/>
      <c r="I906" s="155"/>
      <c r="K906" s="155"/>
      <c r="L906" s="155"/>
    </row>
    <row r="907" spans="2:12" x14ac:dyDescent="0.25">
      <c r="B907" s="155"/>
      <c r="C907" s="155"/>
      <c r="E907" s="155"/>
      <c r="F907" s="155"/>
      <c r="H907" s="155"/>
      <c r="I907" s="155"/>
      <c r="K907" s="155"/>
      <c r="L907" s="155"/>
    </row>
    <row r="908" spans="2:12" x14ac:dyDescent="0.25">
      <c r="B908" s="155"/>
      <c r="C908" s="155"/>
      <c r="E908" s="155"/>
      <c r="F908" s="155"/>
      <c r="H908" s="155"/>
      <c r="I908" s="155"/>
      <c r="K908" s="155"/>
      <c r="L908" s="155"/>
    </row>
    <row r="909" spans="2:12" x14ac:dyDescent="0.25">
      <c r="B909" s="155"/>
      <c r="C909" s="155"/>
      <c r="E909" s="155"/>
      <c r="F909" s="155"/>
      <c r="H909" s="155"/>
      <c r="I909" s="155"/>
      <c r="K909" s="155"/>
      <c r="L909" s="155"/>
    </row>
    <row r="910" spans="2:12" x14ac:dyDescent="0.25">
      <c r="B910" s="155"/>
      <c r="C910" s="155"/>
      <c r="E910" s="155"/>
      <c r="F910" s="155"/>
      <c r="H910" s="155"/>
      <c r="I910" s="155"/>
      <c r="K910" s="155"/>
      <c r="L910" s="155"/>
    </row>
    <row r="911" spans="2:12" x14ac:dyDescent="0.25">
      <c r="B911" s="155"/>
      <c r="C911" s="155"/>
      <c r="E911" s="155"/>
      <c r="F911" s="155"/>
      <c r="H911" s="155"/>
      <c r="I911" s="155"/>
      <c r="K911" s="155"/>
      <c r="L911" s="155"/>
    </row>
    <row r="912" spans="2:12" x14ac:dyDescent="0.25">
      <c r="B912" s="155"/>
      <c r="C912" s="155"/>
      <c r="E912" s="155"/>
      <c r="F912" s="155"/>
      <c r="H912" s="155"/>
      <c r="I912" s="155"/>
      <c r="K912" s="155"/>
      <c r="L912" s="155"/>
    </row>
    <row r="913" spans="2:12" x14ac:dyDescent="0.25">
      <c r="B913" s="155"/>
      <c r="C913" s="155"/>
      <c r="E913" s="155"/>
      <c r="F913" s="155"/>
      <c r="H913" s="155"/>
      <c r="I913" s="155"/>
      <c r="K913" s="155"/>
      <c r="L913" s="155"/>
    </row>
    <row r="914" spans="2:12" x14ac:dyDescent="0.25">
      <c r="B914" s="155"/>
      <c r="C914" s="155"/>
      <c r="E914" s="155"/>
      <c r="F914" s="155"/>
      <c r="H914" s="155"/>
      <c r="I914" s="155"/>
      <c r="K914" s="155"/>
      <c r="L914" s="155"/>
    </row>
    <row r="915" spans="2:12" x14ac:dyDescent="0.25">
      <c r="B915" s="155"/>
      <c r="C915" s="155"/>
      <c r="E915" s="155"/>
      <c r="F915" s="155"/>
      <c r="H915" s="155"/>
      <c r="I915" s="155"/>
      <c r="K915" s="155"/>
      <c r="L915" s="155"/>
    </row>
    <row r="916" spans="2:12" x14ac:dyDescent="0.25">
      <c r="B916" s="155"/>
      <c r="C916" s="155"/>
      <c r="E916" s="155"/>
      <c r="F916" s="155"/>
      <c r="H916" s="155"/>
      <c r="I916" s="155"/>
      <c r="K916" s="155"/>
      <c r="L916" s="155"/>
    </row>
    <row r="917" spans="2:12" x14ac:dyDescent="0.25">
      <c r="B917" s="155"/>
      <c r="C917" s="155"/>
      <c r="E917" s="155"/>
      <c r="F917" s="155"/>
      <c r="H917" s="155"/>
      <c r="I917" s="155"/>
      <c r="K917" s="155"/>
      <c r="L917" s="155"/>
    </row>
    <row r="918" spans="2:12" x14ac:dyDescent="0.25">
      <c r="B918" s="155"/>
      <c r="C918" s="155"/>
      <c r="E918" s="155"/>
      <c r="F918" s="155"/>
      <c r="H918" s="155"/>
      <c r="I918" s="155"/>
      <c r="K918" s="155"/>
      <c r="L918" s="155"/>
    </row>
    <row r="919" spans="2:12" x14ac:dyDescent="0.25">
      <c r="B919" s="155"/>
      <c r="C919" s="155"/>
      <c r="E919" s="155"/>
      <c r="F919" s="155"/>
      <c r="H919" s="155"/>
      <c r="I919" s="155"/>
      <c r="K919" s="155"/>
      <c r="L919" s="155"/>
    </row>
    <row r="920" spans="2:12" x14ac:dyDescent="0.25">
      <c r="B920" s="155"/>
      <c r="C920" s="155"/>
      <c r="E920" s="155"/>
      <c r="F920" s="155"/>
      <c r="H920" s="155"/>
      <c r="I920" s="155"/>
      <c r="K920" s="155"/>
      <c r="L920" s="155"/>
    </row>
    <row r="921" spans="2:12" x14ac:dyDescent="0.25">
      <c r="B921" s="155"/>
      <c r="C921" s="155"/>
      <c r="E921" s="155"/>
      <c r="F921" s="155"/>
      <c r="H921" s="155"/>
      <c r="I921" s="155"/>
      <c r="K921" s="155"/>
      <c r="L921" s="155"/>
    </row>
    <row r="922" spans="2:12" x14ac:dyDescent="0.25">
      <c r="B922" s="155"/>
      <c r="C922" s="155"/>
      <c r="E922" s="155"/>
      <c r="F922" s="155"/>
      <c r="H922" s="155"/>
      <c r="I922" s="155"/>
      <c r="K922" s="155"/>
      <c r="L922" s="155"/>
    </row>
    <row r="923" spans="2:12" x14ac:dyDescent="0.25">
      <c r="B923" s="155"/>
      <c r="C923" s="155"/>
      <c r="E923" s="155"/>
      <c r="F923" s="155"/>
      <c r="H923" s="155"/>
      <c r="I923" s="155"/>
      <c r="K923" s="155"/>
      <c r="L923" s="155"/>
    </row>
    <row r="924" spans="2:12" x14ac:dyDescent="0.25">
      <c r="B924" s="155"/>
      <c r="C924" s="155"/>
      <c r="E924" s="155"/>
      <c r="F924" s="155"/>
      <c r="H924" s="155"/>
      <c r="I924" s="155"/>
      <c r="K924" s="155"/>
      <c r="L924" s="155"/>
    </row>
    <row r="925" spans="2:12" x14ac:dyDescent="0.25">
      <c r="B925" s="155"/>
      <c r="C925" s="155"/>
      <c r="E925" s="155"/>
      <c r="F925" s="155"/>
      <c r="H925" s="155"/>
      <c r="I925" s="155"/>
      <c r="K925" s="155"/>
      <c r="L925" s="155"/>
    </row>
    <row r="926" spans="2:12" x14ac:dyDescent="0.25">
      <c r="B926" s="155"/>
      <c r="C926" s="155"/>
      <c r="E926" s="155"/>
      <c r="F926" s="155"/>
      <c r="H926" s="155"/>
      <c r="I926" s="155"/>
      <c r="K926" s="155"/>
      <c r="L926" s="155"/>
    </row>
    <row r="927" spans="2:12" x14ac:dyDescent="0.25">
      <c r="B927" s="155"/>
      <c r="C927" s="155"/>
      <c r="E927" s="155"/>
      <c r="F927" s="155"/>
      <c r="H927" s="155"/>
      <c r="I927" s="155"/>
      <c r="K927" s="155"/>
      <c r="L927" s="155"/>
    </row>
    <row r="928" spans="2:12" x14ac:dyDescent="0.25">
      <c r="B928" s="155"/>
      <c r="C928" s="155"/>
      <c r="E928" s="155"/>
      <c r="F928" s="155"/>
      <c r="H928" s="155"/>
      <c r="I928" s="155"/>
      <c r="K928" s="155"/>
      <c r="L928" s="155"/>
    </row>
    <row r="929" spans="2:12" x14ac:dyDescent="0.25">
      <c r="B929" s="155"/>
      <c r="C929" s="155"/>
      <c r="E929" s="155"/>
      <c r="F929" s="155"/>
      <c r="H929" s="155"/>
      <c r="I929" s="155"/>
      <c r="K929" s="155"/>
      <c r="L929" s="155"/>
    </row>
    <row r="930" spans="2:12" x14ac:dyDescent="0.25">
      <c r="B930" s="155"/>
      <c r="C930" s="155"/>
      <c r="E930" s="155"/>
      <c r="F930" s="155"/>
      <c r="H930" s="155"/>
      <c r="I930" s="155"/>
      <c r="K930" s="155"/>
      <c r="L930" s="155"/>
    </row>
    <row r="931" spans="2:12" x14ac:dyDescent="0.25">
      <c r="B931" s="155"/>
      <c r="C931" s="155"/>
      <c r="E931" s="155"/>
      <c r="F931" s="155"/>
      <c r="H931" s="155"/>
      <c r="I931" s="155"/>
      <c r="K931" s="155"/>
      <c r="L931" s="155"/>
    </row>
    <row r="932" spans="2:12" x14ac:dyDescent="0.25">
      <c r="B932" s="155"/>
      <c r="C932" s="155"/>
      <c r="E932" s="155"/>
      <c r="F932" s="155"/>
      <c r="H932" s="155"/>
      <c r="I932" s="155"/>
      <c r="K932" s="155"/>
      <c r="L932" s="155"/>
    </row>
    <row r="933" spans="2:12" x14ac:dyDescent="0.25">
      <c r="B933" s="155"/>
      <c r="C933" s="155"/>
      <c r="E933" s="155"/>
      <c r="F933" s="155"/>
      <c r="H933" s="155"/>
      <c r="I933" s="155"/>
      <c r="K933" s="155"/>
      <c r="L933" s="155"/>
    </row>
    <row r="934" spans="2:12" x14ac:dyDescent="0.25">
      <c r="B934" s="155"/>
      <c r="C934" s="155"/>
      <c r="E934" s="155"/>
      <c r="F934" s="155"/>
      <c r="H934" s="155"/>
      <c r="I934" s="155"/>
      <c r="K934" s="155"/>
      <c r="L934" s="155"/>
    </row>
    <row r="935" spans="2:12" x14ac:dyDescent="0.25">
      <c r="B935" s="155"/>
      <c r="C935" s="155"/>
      <c r="E935" s="155"/>
      <c r="F935" s="155"/>
      <c r="H935" s="155"/>
      <c r="I935" s="155"/>
      <c r="K935" s="155"/>
      <c r="L935" s="155"/>
    </row>
    <row r="936" spans="2:12" x14ac:dyDescent="0.25">
      <c r="B936" s="155"/>
      <c r="C936" s="155"/>
      <c r="E936" s="155"/>
      <c r="F936" s="155"/>
      <c r="H936" s="155"/>
      <c r="I936" s="155"/>
      <c r="K936" s="155"/>
      <c r="L936" s="155"/>
    </row>
    <row r="937" spans="2:12" x14ac:dyDescent="0.25">
      <c r="B937" s="155"/>
      <c r="C937" s="155"/>
      <c r="E937" s="155"/>
      <c r="F937" s="155"/>
      <c r="H937" s="155"/>
      <c r="I937" s="155"/>
      <c r="K937" s="155"/>
      <c r="L937" s="155"/>
    </row>
    <row r="938" spans="2:12" x14ac:dyDescent="0.25">
      <c r="B938" s="155"/>
      <c r="C938" s="155"/>
      <c r="E938" s="155"/>
      <c r="F938" s="155"/>
      <c r="H938" s="155"/>
      <c r="I938" s="155"/>
      <c r="K938" s="155"/>
      <c r="L938" s="155"/>
    </row>
    <row r="939" spans="2:12" x14ac:dyDescent="0.25">
      <c r="B939" s="155"/>
      <c r="C939" s="155"/>
      <c r="E939" s="155"/>
      <c r="F939" s="155"/>
      <c r="H939" s="155"/>
      <c r="I939" s="155"/>
      <c r="K939" s="155"/>
      <c r="L939" s="155"/>
    </row>
    <row r="940" spans="2:12" x14ac:dyDescent="0.25">
      <c r="B940" s="155"/>
      <c r="C940" s="155"/>
      <c r="E940" s="155"/>
      <c r="F940" s="155"/>
      <c r="H940" s="155"/>
      <c r="I940" s="155"/>
      <c r="K940" s="155"/>
      <c r="L940" s="155"/>
    </row>
    <row r="941" spans="2:12" x14ac:dyDescent="0.25">
      <c r="B941" s="155"/>
      <c r="C941" s="155"/>
      <c r="E941" s="155"/>
      <c r="F941" s="155"/>
      <c r="H941" s="155"/>
      <c r="I941" s="155"/>
      <c r="K941" s="155"/>
      <c r="L941" s="155"/>
    </row>
    <row r="942" spans="2:12" x14ac:dyDescent="0.25">
      <c r="B942" s="155"/>
      <c r="C942" s="155"/>
      <c r="E942" s="155"/>
      <c r="F942" s="155"/>
      <c r="H942" s="155"/>
      <c r="I942" s="155"/>
      <c r="K942" s="155"/>
      <c r="L942" s="155"/>
    </row>
    <row r="943" spans="2:12" x14ac:dyDescent="0.25">
      <c r="B943" s="155"/>
      <c r="C943" s="155"/>
      <c r="E943" s="155"/>
      <c r="F943" s="155"/>
      <c r="H943" s="155"/>
      <c r="I943" s="155"/>
      <c r="K943" s="155"/>
      <c r="L943" s="155"/>
    </row>
    <row r="944" spans="2:12" x14ac:dyDescent="0.25">
      <c r="B944" s="155"/>
      <c r="C944" s="155"/>
      <c r="E944" s="155"/>
      <c r="F944" s="155"/>
      <c r="H944" s="155"/>
      <c r="I944" s="155"/>
      <c r="K944" s="155"/>
      <c r="L944" s="155"/>
    </row>
    <row r="945" spans="2:12" x14ac:dyDescent="0.25">
      <c r="B945" s="155"/>
      <c r="C945" s="155"/>
      <c r="E945" s="155"/>
      <c r="F945" s="155"/>
      <c r="H945" s="155"/>
      <c r="I945" s="155"/>
      <c r="K945" s="155"/>
      <c r="L945" s="155"/>
    </row>
    <row r="946" spans="2:12" x14ac:dyDescent="0.25">
      <c r="B946" s="155"/>
      <c r="C946" s="155"/>
      <c r="E946" s="155"/>
      <c r="F946" s="155"/>
      <c r="H946" s="155"/>
      <c r="I946" s="155"/>
      <c r="K946" s="155"/>
      <c r="L946" s="155"/>
    </row>
    <row r="947" spans="2:12" x14ac:dyDescent="0.25">
      <c r="B947" s="155"/>
      <c r="C947" s="155"/>
      <c r="E947" s="155"/>
      <c r="F947" s="155"/>
      <c r="H947" s="155"/>
      <c r="I947" s="155"/>
      <c r="K947" s="155"/>
      <c r="L947" s="155"/>
    </row>
    <row r="948" spans="2:12" x14ac:dyDescent="0.25">
      <c r="B948" s="155"/>
      <c r="C948" s="155"/>
      <c r="E948" s="155"/>
      <c r="F948" s="155"/>
      <c r="H948" s="155"/>
      <c r="I948" s="155"/>
      <c r="K948" s="155"/>
      <c r="L948" s="155"/>
    </row>
    <row r="949" spans="2:12" x14ac:dyDescent="0.25">
      <c r="B949" s="155"/>
      <c r="C949" s="155"/>
      <c r="E949" s="155"/>
      <c r="F949" s="155"/>
      <c r="H949" s="155"/>
      <c r="I949" s="155"/>
      <c r="K949" s="155"/>
      <c r="L949" s="155"/>
    </row>
    <row r="950" spans="2:12" x14ac:dyDescent="0.25">
      <c r="B950" s="155"/>
      <c r="C950" s="155"/>
      <c r="E950" s="155"/>
      <c r="F950" s="155"/>
      <c r="H950" s="155"/>
      <c r="I950" s="155"/>
      <c r="K950" s="155"/>
      <c r="L950" s="155"/>
    </row>
    <row r="951" spans="2:12" x14ac:dyDescent="0.25">
      <c r="B951" s="155"/>
      <c r="C951" s="155"/>
      <c r="E951" s="155"/>
      <c r="F951" s="155"/>
      <c r="H951" s="155"/>
      <c r="I951" s="155"/>
      <c r="K951" s="155"/>
      <c r="L951" s="155"/>
    </row>
    <row r="952" spans="2:12" x14ac:dyDescent="0.25">
      <c r="B952" s="155"/>
      <c r="C952" s="155"/>
      <c r="E952" s="155"/>
      <c r="F952" s="155"/>
      <c r="H952" s="155"/>
      <c r="I952" s="155"/>
      <c r="K952" s="155"/>
      <c r="L952" s="155"/>
    </row>
    <row r="953" spans="2:12" x14ac:dyDescent="0.25">
      <c r="B953" s="155"/>
      <c r="C953" s="155"/>
      <c r="E953" s="155"/>
      <c r="F953" s="155"/>
      <c r="H953" s="155"/>
      <c r="I953" s="155"/>
      <c r="K953" s="155"/>
      <c r="L953" s="155"/>
    </row>
    <row r="954" spans="2:12" x14ac:dyDescent="0.25">
      <c r="B954" s="155"/>
      <c r="C954" s="155"/>
      <c r="E954" s="155"/>
      <c r="F954" s="155"/>
      <c r="H954" s="155"/>
      <c r="I954" s="155"/>
      <c r="K954" s="155"/>
      <c r="L954" s="155"/>
    </row>
    <row r="955" spans="2:12" x14ac:dyDescent="0.25">
      <c r="B955" s="155"/>
      <c r="C955" s="155"/>
      <c r="E955" s="155"/>
      <c r="F955" s="155"/>
      <c r="H955" s="155"/>
      <c r="I955" s="155"/>
      <c r="K955" s="155"/>
      <c r="L955" s="155"/>
    </row>
    <row r="956" spans="2:12" x14ac:dyDescent="0.25">
      <c r="B956" s="155"/>
      <c r="C956" s="155"/>
      <c r="E956" s="155"/>
      <c r="F956" s="155"/>
      <c r="H956" s="155"/>
      <c r="I956" s="155"/>
      <c r="K956" s="155"/>
      <c r="L956" s="155"/>
    </row>
    <row r="957" spans="2:12" x14ac:dyDescent="0.25">
      <c r="B957" s="155"/>
      <c r="C957" s="155"/>
      <c r="E957" s="155"/>
      <c r="F957" s="155"/>
      <c r="H957" s="155"/>
      <c r="I957" s="155"/>
      <c r="K957" s="155"/>
      <c r="L957" s="155"/>
    </row>
    <row r="958" spans="2:12" x14ac:dyDescent="0.25">
      <c r="B958" s="155"/>
      <c r="C958" s="155"/>
      <c r="E958" s="155"/>
      <c r="F958" s="155"/>
      <c r="H958" s="155"/>
      <c r="I958" s="155"/>
      <c r="K958" s="155"/>
      <c r="L958" s="155"/>
    </row>
    <row r="959" spans="2:12" x14ac:dyDescent="0.25">
      <c r="B959" s="155"/>
      <c r="C959" s="155"/>
      <c r="E959" s="155"/>
      <c r="F959" s="155"/>
      <c r="H959" s="155"/>
      <c r="I959" s="155"/>
      <c r="K959" s="155"/>
      <c r="L959" s="155"/>
    </row>
    <row r="960" spans="2:12" x14ac:dyDescent="0.25">
      <c r="B960" s="155"/>
      <c r="C960" s="155"/>
      <c r="E960" s="155"/>
      <c r="F960" s="155"/>
      <c r="H960" s="155"/>
      <c r="I960" s="155"/>
      <c r="K960" s="155"/>
      <c r="L960" s="155"/>
    </row>
    <row r="961" spans="2:12" x14ac:dyDescent="0.25">
      <c r="B961" s="155"/>
      <c r="C961" s="155"/>
      <c r="E961" s="155"/>
      <c r="F961" s="155"/>
      <c r="H961" s="155"/>
      <c r="I961" s="155"/>
      <c r="K961" s="155"/>
      <c r="L961" s="155"/>
    </row>
    <row r="962" spans="2:12" x14ac:dyDescent="0.25">
      <c r="B962" s="155"/>
      <c r="C962" s="155"/>
      <c r="E962" s="155"/>
      <c r="F962" s="155"/>
      <c r="H962" s="155"/>
      <c r="I962" s="155"/>
      <c r="K962" s="155"/>
      <c r="L962" s="155"/>
    </row>
    <row r="963" spans="2:12" x14ac:dyDescent="0.25">
      <c r="B963" s="155"/>
      <c r="C963" s="155"/>
      <c r="E963" s="155"/>
      <c r="F963" s="155"/>
      <c r="H963" s="155"/>
      <c r="I963" s="155"/>
      <c r="K963" s="155"/>
      <c r="L963" s="155"/>
    </row>
    <row r="964" spans="2:12" x14ac:dyDescent="0.25">
      <c r="B964" s="155"/>
      <c r="C964" s="155"/>
      <c r="E964" s="155"/>
      <c r="F964" s="155"/>
      <c r="H964" s="155"/>
      <c r="I964" s="155"/>
      <c r="K964" s="155"/>
      <c r="L964" s="155"/>
    </row>
    <row r="965" spans="2:12" x14ac:dyDescent="0.25">
      <c r="B965" s="155"/>
      <c r="C965" s="155"/>
      <c r="E965" s="155"/>
      <c r="F965" s="155"/>
      <c r="H965" s="155"/>
      <c r="I965" s="155"/>
      <c r="K965" s="155"/>
      <c r="L965" s="155"/>
    </row>
    <row r="966" spans="2:12" x14ac:dyDescent="0.25">
      <c r="B966" s="155"/>
      <c r="C966" s="155"/>
      <c r="E966" s="155"/>
      <c r="F966" s="155"/>
      <c r="H966" s="155"/>
      <c r="I966" s="155"/>
      <c r="K966" s="155"/>
      <c r="L966" s="155"/>
    </row>
    <row r="967" spans="2:12" x14ac:dyDescent="0.25">
      <c r="B967" s="155"/>
      <c r="C967" s="155"/>
      <c r="E967" s="155"/>
      <c r="F967" s="155"/>
      <c r="H967" s="155"/>
      <c r="I967" s="155"/>
      <c r="K967" s="155"/>
      <c r="L967" s="155"/>
    </row>
    <row r="968" spans="2:12" x14ac:dyDescent="0.25">
      <c r="B968" s="155"/>
      <c r="C968" s="155"/>
      <c r="E968" s="155"/>
      <c r="F968" s="155"/>
      <c r="H968" s="155"/>
      <c r="I968" s="155"/>
      <c r="K968" s="155"/>
      <c r="L968" s="155"/>
    </row>
    <row r="969" spans="2:12" x14ac:dyDescent="0.25">
      <c r="B969" s="155"/>
      <c r="C969" s="155"/>
      <c r="E969" s="155"/>
      <c r="F969" s="155"/>
      <c r="H969" s="155"/>
      <c r="I969" s="155"/>
      <c r="K969" s="155"/>
      <c r="L969" s="155"/>
    </row>
    <row r="970" spans="2:12" x14ac:dyDescent="0.25">
      <c r="B970" s="155"/>
      <c r="C970" s="155"/>
      <c r="E970" s="155"/>
      <c r="F970" s="155"/>
      <c r="H970" s="155"/>
      <c r="I970" s="155"/>
      <c r="K970" s="155"/>
      <c r="L970" s="155"/>
    </row>
    <row r="971" spans="2:12" x14ac:dyDescent="0.25">
      <c r="B971" s="155"/>
      <c r="C971" s="155"/>
      <c r="E971" s="155"/>
      <c r="F971" s="155"/>
      <c r="H971" s="155"/>
      <c r="I971" s="155"/>
      <c r="K971" s="155"/>
      <c r="L971" s="155"/>
    </row>
    <row r="972" spans="2:12" x14ac:dyDescent="0.25">
      <c r="B972" s="155"/>
      <c r="C972" s="155"/>
      <c r="E972" s="155"/>
      <c r="F972" s="155"/>
      <c r="H972" s="155"/>
      <c r="I972" s="155"/>
      <c r="K972" s="155"/>
      <c r="L972" s="155"/>
    </row>
    <row r="973" spans="2:12" x14ac:dyDescent="0.25">
      <c r="B973" s="155"/>
      <c r="C973" s="155"/>
      <c r="E973" s="155"/>
      <c r="F973" s="155"/>
      <c r="H973" s="155"/>
      <c r="I973" s="155"/>
      <c r="K973" s="155"/>
      <c r="L973" s="155"/>
    </row>
    <row r="974" spans="2:12" x14ac:dyDescent="0.25">
      <c r="B974" s="155"/>
      <c r="C974" s="155"/>
      <c r="E974" s="155"/>
      <c r="F974" s="155"/>
      <c r="H974" s="155"/>
      <c r="I974" s="155"/>
      <c r="K974" s="155"/>
      <c r="L974" s="155"/>
    </row>
    <row r="975" spans="2:12" x14ac:dyDescent="0.25">
      <c r="B975" s="155"/>
      <c r="C975" s="155"/>
      <c r="E975" s="155"/>
      <c r="F975" s="155"/>
      <c r="H975" s="155"/>
      <c r="I975" s="155"/>
      <c r="K975" s="155"/>
      <c r="L975" s="155"/>
    </row>
    <row r="976" spans="2:12" x14ac:dyDescent="0.25">
      <c r="B976" s="155"/>
      <c r="C976" s="155"/>
      <c r="E976" s="155"/>
      <c r="F976" s="155"/>
      <c r="H976" s="155"/>
      <c r="I976" s="155"/>
      <c r="K976" s="155"/>
      <c r="L976" s="155"/>
    </row>
    <row r="977" spans="2:12" x14ac:dyDescent="0.25">
      <c r="B977" s="155"/>
      <c r="C977" s="155"/>
      <c r="E977" s="155"/>
      <c r="F977" s="155"/>
      <c r="H977" s="155"/>
      <c r="I977" s="155"/>
      <c r="K977" s="155"/>
      <c r="L977" s="155"/>
    </row>
    <row r="978" spans="2:12" x14ac:dyDescent="0.25">
      <c r="B978" s="155"/>
      <c r="C978" s="155"/>
      <c r="E978" s="155"/>
      <c r="F978" s="155"/>
      <c r="H978" s="155"/>
      <c r="I978" s="155"/>
      <c r="K978" s="155"/>
      <c r="L978" s="155"/>
    </row>
    <row r="979" spans="2:12" x14ac:dyDescent="0.25">
      <c r="B979" s="155"/>
      <c r="C979" s="155"/>
      <c r="E979" s="155"/>
      <c r="F979" s="155"/>
      <c r="H979" s="155"/>
      <c r="I979" s="155"/>
      <c r="K979" s="155"/>
      <c r="L979" s="155"/>
    </row>
    <row r="980" spans="2:12" x14ac:dyDescent="0.25">
      <c r="B980" s="155"/>
      <c r="C980" s="155"/>
      <c r="E980" s="155"/>
      <c r="F980" s="155"/>
      <c r="H980" s="155"/>
      <c r="I980" s="155"/>
      <c r="K980" s="155"/>
      <c r="L980" s="155"/>
    </row>
    <row r="981" spans="2:12" x14ac:dyDescent="0.25">
      <c r="B981" s="155"/>
      <c r="C981" s="155"/>
      <c r="E981" s="155"/>
      <c r="F981" s="155"/>
      <c r="H981" s="155"/>
      <c r="I981" s="155"/>
      <c r="K981" s="155"/>
      <c r="L981" s="155"/>
    </row>
    <row r="982" spans="2:12" x14ac:dyDescent="0.25">
      <c r="B982" s="155"/>
      <c r="C982" s="155"/>
      <c r="E982" s="155"/>
      <c r="F982" s="155"/>
      <c r="H982" s="155"/>
      <c r="I982" s="155"/>
      <c r="K982" s="155"/>
      <c r="L982" s="155"/>
    </row>
    <row r="983" spans="2:12" x14ac:dyDescent="0.25">
      <c r="B983" s="155"/>
      <c r="C983" s="155"/>
      <c r="E983" s="155"/>
      <c r="F983" s="155"/>
      <c r="H983" s="155"/>
      <c r="I983" s="155"/>
      <c r="K983" s="155"/>
      <c r="L983" s="155"/>
    </row>
    <row r="984" spans="2:12" x14ac:dyDescent="0.25">
      <c r="B984" s="155"/>
      <c r="C984" s="155"/>
      <c r="E984" s="155"/>
      <c r="F984" s="155"/>
      <c r="H984" s="155"/>
      <c r="I984" s="155"/>
      <c r="K984" s="155"/>
      <c r="L984" s="155"/>
    </row>
    <row r="985" spans="2:12" x14ac:dyDescent="0.25">
      <c r="B985" s="155"/>
      <c r="C985" s="155"/>
      <c r="E985" s="155"/>
      <c r="F985" s="155"/>
      <c r="H985" s="155"/>
      <c r="I985" s="155"/>
      <c r="K985" s="155"/>
      <c r="L985" s="155"/>
    </row>
    <row r="986" spans="2:12" x14ac:dyDescent="0.25">
      <c r="B986" s="155"/>
      <c r="C986" s="155"/>
      <c r="E986" s="155"/>
      <c r="F986" s="155"/>
      <c r="H986" s="155"/>
      <c r="I986" s="155"/>
      <c r="K986" s="155"/>
      <c r="L986" s="155"/>
    </row>
    <row r="987" spans="2:12" x14ac:dyDescent="0.25">
      <c r="B987" s="155"/>
      <c r="C987" s="155"/>
      <c r="E987" s="155"/>
      <c r="F987" s="155"/>
      <c r="H987" s="155"/>
      <c r="I987" s="155"/>
      <c r="K987" s="155"/>
      <c r="L987" s="155"/>
    </row>
    <row r="988" spans="2:12" x14ac:dyDescent="0.25">
      <c r="B988" s="155"/>
      <c r="C988" s="155"/>
      <c r="E988" s="155"/>
      <c r="F988" s="155"/>
      <c r="H988" s="155"/>
      <c r="I988" s="155"/>
      <c r="K988" s="155"/>
      <c r="L988" s="155"/>
    </row>
    <row r="989" spans="2:12" x14ac:dyDescent="0.25">
      <c r="B989" s="155"/>
      <c r="C989" s="155"/>
      <c r="E989" s="155"/>
      <c r="F989" s="155"/>
      <c r="H989" s="155"/>
      <c r="I989" s="155"/>
      <c r="K989" s="155"/>
      <c r="L989" s="155"/>
    </row>
    <row r="990" spans="2:12" x14ac:dyDescent="0.25">
      <c r="B990" s="155"/>
      <c r="C990" s="155"/>
      <c r="E990" s="155"/>
      <c r="F990" s="155"/>
      <c r="H990" s="155"/>
      <c r="I990" s="155"/>
      <c r="K990" s="155"/>
      <c r="L990" s="155"/>
    </row>
    <row r="991" spans="2:12" x14ac:dyDescent="0.25">
      <c r="B991" s="155"/>
      <c r="C991" s="155"/>
      <c r="E991" s="155"/>
      <c r="F991" s="155"/>
      <c r="H991" s="155"/>
      <c r="I991" s="155"/>
      <c r="K991" s="155"/>
      <c r="L991" s="155"/>
    </row>
    <row r="992" spans="2:12" x14ac:dyDescent="0.25">
      <c r="B992" s="155"/>
      <c r="C992" s="155"/>
      <c r="E992" s="155"/>
      <c r="F992" s="155"/>
      <c r="H992" s="155"/>
      <c r="I992" s="155"/>
      <c r="K992" s="155"/>
      <c r="L992" s="155"/>
    </row>
    <row r="993" spans="2:12" x14ac:dyDescent="0.25">
      <c r="B993" s="155"/>
      <c r="C993" s="155"/>
      <c r="E993" s="155"/>
      <c r="F993" s="155"/>
      <c r="H993" s="155"/>
      <c r="I993" s="155"/>
      <c r="K993" s="155"/>
      <c r="L993" s="155"/>
    </row>
    <row r="994" spans="2:12" x14ac:dyDescent="0.25">
      <c r="B994" s="155"/>
      <c r="C994" s="155"/>
      <c r="E994" s="155"/>
      <c r="F994" s="155"/>
      <c r="H994" s="155"/>
      <c r="I994" s="155"/>
      <c r="K994" s="155"/>
      <c r="L994" s="155"/>
    </row>
    <row r="995" spans="2:12" x14ac:dyDescent="0.25">
      <c r="B995" s="155"/>
      <c r="C995" s="155"/>
      <c r="E995" s="155"/>
      <c r="F995" s="155"/>
      <c r="H995" s="155"/>
      <c r="I995" s="155"/>
      <c r="K995" s="155"/>
      <c r="L995" s="155"/>
    </row>
    <row r="996" spans="2:12" x14ac:dyDescent="0.25">
      <c r="B996" s="155"/>
      <c r="C996" s="155"/>
      <c r="E996" s="155"/>
      <c r="F996" s="155"/>
      <c r="H996" s="155"/>
      <c r="I996" s="155"/>
      <c r="K996" s="155"/>
      <c r="L996" s="155"/>
    </row>
    <row r="997" spans="2:12" x14ac:dyDescent="0.25">
      <c r="B997" s="155"/>
      <c r="C997" s="155"/>
      <c r="E997" s="155"/>
      <c r="F997" s="155"/>
      <c r="H997" s="155"/>
      <c r="I997" s="155"/>
      <c r="K997" s="155"/>
      <c r="L997" s="155"/>
    </row>
    <row r="998" spans="2:12" x14ac:dyDescent="0.25">
      <c r="B998" s="155"/>
      <c r="C998" s="155"/>
      <c r="E998" s="155"/>
      <c r="F998" s="155"/>
      <c r="H998" s="155"/>
      <c r="I998" s="155"/>
      <c r="K998" s="155"/>
      <c r="L998" s="155"/>
    </row>
    <row r="999" spans="2:12" x14ac:dyDescent="0.25">
      <c r="B999" s="155"/>
      <c r="C999" s="155"/>
      <c r="E999" s="155"/>
      <c r="F999" s="155"/>
      <c r="H999" s="155"/>
      <c r="I999" s="155"/>
      <c r="K999" s="155"/>
      <c r="L999" s="155"/>
    </row>
    <row r="1000" spans="2:12" x14ac:dyDescent="0.25">
      <c r="B1000" s="155"/>
      <c r="C1000" s="155"/>
      <c r="E1000" s="155"/>
      <c r="F1000" s="155"/>
      <c r="H1000" s="155"/>
      <c r="I1000" s="155"/>
      <c r="K1000" s="155"/>
      <c r="L1000" s="155"/>
    </row>
  </sheetData>
  <sheetProtection algorithmName="SHA-512" hashValue="ozVniEPArmsUj2kIqLNH0RsFqWnHJkGGm4+XZviv0uBZoDgU8rujhWCVtQbyTc9z9lyxN9esUUkH3tSFQWLILg==" saltValue="0xex7aIEwFu7Lrz8GekcGQ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CDe tilrettede Driftsudgifter 2016, Somatik
Skema 7</oddHeader>
    <oddFooter>Side &amp;P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>
    <pageSetUpPr fitToPage="1"/>
  </sheetPr>
  <dimension ref="B2:G107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30" x14ac:dyDescent="0.25">
      <c r="B2" s="75" t="s">
        <v>812</v>
      </c>
      <c r="C2" s="79"/>
      <c r="D2" s="79"/>
      <c r="E2" s="79"/>
      <c r="F2" s="79"/>
    </row>
    <row r="3" spans="2:6" x14ac:dyDescent="0.25">
      <c r="B3" s="79"/>
      <c r="C3" s="74">
        <v>2021</v>
      </c>
      <c r="D3" s="74">
        <v>2020</v>
      </c>
      <c r="E3" s="74">
        <v>2019</v>
      </c>
      <c r="F3" s="74">
        <v>2018</v>
      </c>
    </row>
    <row r="4" spans="2:6" x14ac:dyDescent="0.25">
      <c r="B4" s="27" t="s">
        <v>0</v>
      </c>
      <c r="C4" s="83">
        <v>16738451.924989998</v>
      </c>
      <c r="D4" s="83">
        <v>16211227.83446</v>
      </c>
      <c r="E4" s="83">
        <v>15440529.147740003</v>
      </c>
      <c r="F4" s="83">
        <v>15019423.07732</v>
      </c>
    </row>
    <row r="5" spans="2:6" x14ac:dyDescent="0.25">
      <c r="B5" s="27" t="s">
        <v>1</v>
      </c>
      <c r="C5" s="83">
        <v>3526200.72278</v>
      </c>
      <c r="D5" s="83">
        <v>3243561.3132499997</v>
      </c>
      <c r="E5" s="83">
        <v>3078903.7737900005</v>
      </c>
      <c r="F5" s="83">
        <v>2924637.8409099998</v>
      </c>
    </row>
    <row r="6" spans="2:6" x14ac:dyDescent="0.25">
      <c r="B6" s="27" t="s">
        <v>2</v>
      </c>
      <c r="C6" s="83">
        <v>5141527.7713499991</v>
      </c>
      <c r="D6" s="83">
        <v>5051640.0304300003</v>
      </c>
      <c r="E6" s="83">
        <v>4758239.39188</v>
      </c>
      <c r="F6" s="83">
        <v>4697587.5527499998</v>
      </c>
    </row>
    <row r="7" spans="2:6" x14ac:dyDescent="0.25">
      <c r="B7" s="27" t="s">
        <v>3</v>
      </c>
      <c r="C7" s="83">
        <v>17357.17281</v>
      </c>
      <c r="D7" s="83">
        <v>21296.715129999997</v>
      </c>
      <c r="E7" s="83">
        <v>15498.947230000002</v>
      </c>
      <c r="F7" s="83">
        <v>13721.00201</v>
      </c>
    </row>
    <row r="8" spans="2:6" x14ac:dyDescent="0.25">
      <c r="B8" s="27" t="s">
        <v>4</v>
      </c>
      <c r="C8" s="83">
        <v>0</v>
      </c>
      <c r="D8" s="83">
        <v>0</v>
      </c>
      <c r="E8" s="83">
        <v>0</v>
      </c>
      <c r="F8" s="83">
        <v>0</v>
      </c>
    </row>
    <row r="9" spans="2:6" x14ac:dyDescent="0.25">
      <c r="B9" s="27" t="s">
        <v>5</v>
      </c>
      <c r="C9" s="83">
        <v>-5128927.8142000008</v>
      </c>
      <c r="D9" s="83">
        <v>-4876669.2506500008</v>
      </c>
      <c r="E9" s="83">
        <v>-4728062.2674199995</v>
      </c>
      <c r="F9" s="83">
        <v>-4592222.7942199996</v>
      </c>
    </row>
    <row r="10" spans="2:6" x14ac:dyDescent="0.25">
      <c r="B10" s="27" t="s">
        <v>6</v>
      </c>
      <c r="C10" s="83">
        <v>0</v>
      </c>
      <c r="D10" s="83">
        <v>0</v>
      </c>
      <c r="E10" s="83">
        <v>0</v>
      </c>
      <c r="F10" s="83">
        <v>0</v>
      </c>
    </row>
    <row r="11" spans="2:6" x14ac:dyDescent="0.25">
      <c r="B11" s="27" t="s">
        <v>7</v>
      </c>
      <c r="C11" s="83">
        <v>0</v>
      </c>
      <c r="D11" s="83">
        <v>0</v>
      </c>
      <c r="E11" s="83">
        <v>0</v>
      </c>
      <c r="F11" s="83">
        <v>0</v>
      </c>
    </row>
    <row r="12" spans="2:6" x14ac:dyDescent="0.25">
      <c r="B12" s="74" t="s">
        <v>8</v>
      </c>
      <c r="C12" s="76">
        <v>20294609.777729996</v>
      </c>
      <c r="D12" s="76">
        <v>19651056.642620001</v>
      </c>
      <c r="E12" s="76">
        <v>18565108.993219998</v>
      </c>
      <c r="F12" s="76">
        <v>18063146.678770002</v>
      </c>
    </row>
    <row r="13" spans="2:6" x14ac:dyDescent="0.25">
      <c r="C13" s="7"/>
      <c r="D13" s="7"/>
      <c r="E13" s="7"/>
      <c r="F13" s="7"/>
    </row>
    <row r="14" spans="2:6" ht="45" x14ac:dyDescent="0.25">
      <c r="B14" s="75" t="s">
        <v>813</v>
      </c>
      <c r="C14" s="76"/>
      <c r="D14" s="76"/>
      <c r="E14" s="76"/>
      <c r="F14" s="76"/>
    </row>
    <row r="15" spans="2:6" x14ac:dyDescent="0.25">
      <c r="B15" s="79"/>
      <c r="C15" s="77">
        <v>2021</v>
      </c>
      <c r="D15" s="77">
        <v>2020</v>
      </c>
      <c r="E15" s="77">
        <v>2019</v>
      </c>
      <c r="F15" s="77">
        <v>2018</v>
      </c>
    </row>
    <row r="16" spans="2:6" x14ac:dyDescent="0.25">
      <c r="B16" s="27" t="s">
        <v>0</v>
      </c>
      <c r="C16" s="83">
        <v>2959533.9873653795</v>
      </c>
      <c r="D16" s="83">
        <v>1912969.0937943822</v>
      </c>
      <c r="E16" s="83">
        <v>1592794.1479926216</v>
      </c>
      <c r="F16" s="83">
        <v>976043.56545843708</v>
      </c>
    </row>
    <row r="17" spans="2:7" x14ac:dyDescent="0.25">
      <c r="B17" s="27" t="s">
        <v>1</v>
      </c>
      <c r="C17" s="83">
        <v>5616093.6398657281</v>
      </c>
      <c r="D17" s="83">
        <v>5984952.6226166468</v>
      </c>
      <c r="E17" s="83">
        <v>3841595.5167700234</v>
      </c>
      <c r="F17" s="83">
        <v>580383.46597623883</v>
      </c>
    </row>
    <row r="18" spans="2:7" x14ac:dyDescent="0.25">
      <c r="B18" s="27" t="s">
        <v>2</v>
      </c>
      <c r="C18" s="83">
        <v>1062591.9591789003</v>
      </c>
      <c r="D18" s="83">
        <v>339205.91063767974</v>
      </c>
      <c r="E18" s="83">
        <v>-395002.12349305674</v>
      </c>
      <c r="F18" s="83">
        <v>2757068.2572175981</v>
      </c>
    </row>
    <row r="19" spans="2:7" x14ac:dyDescent="0.25">
      <c r="B19" s="27" t="s">
        <v>3</v>
      </c>
      <c r="C19" s="83">
        <v>243317.34543747405</v>
      </c>
      <c r="D19" s="83">
        <v>210758.34342274957</v>
      </c>
      <c r="E19" s="83">
        <v>173907.92178050702</v>
      </c>
      <c r="F19" s="83">
        <v>200509.66037575438</v>
      </c>
    </row>
    <row r="20" spans="2:7" x14ac:dyDescent="0.25">
      <c r="B20" s="27" t="s">
        <v>4</v>
      </c>
      <c r="C20" s="83">
        <v>0</v>
      </c>
      <c r="D20" s="83">
        <v>0</v>
      </c>
      <c r="E20" s="83">
        <v>0</v>
      </c>
      <c r="F20" s="83">
        <v>0</v>
      </c>
    </row>
    <row r="21" spans="2:7" x14ac:dyDescent="0.25">
      <c r="B21" s="27" t="s">
        <v>5</v>
      </c>
      <c r="C21" s="83">
        <v>-832029.22735540406</v>
      </c>
      <c r="D21" s="83">
        <v>-586878.50482451904</v>
      </c>
      <c r="E21" s="83">
        <v>-455880.70677653188</v>
      </c>
      <c r="F21" s="83">
        <v>-498180.6385188956</v>
      </c>
    </row>
    <row r="22" spans="2:7" x14ac:dyDescent="0.25">
      <c r="B22" s="26" t="s">
        <v>6</v>
      </c>
      <c r="C22" s="82">
        <v>-2225530.2060916713</v>
      </c>
      <c r="D22" s="82">
        <v>-1974659.371630057</v>
      </c>
      <c r="E22" s="82">
        <v>0</v>
      </c>
      <c r="F22" s="82">
        <v>-1371.6678949041443</v>
      </c>
    </row>
    <row r="23" spans="2:7" x14ac:dyDescent="0.25">
      <c r="B23" s="27" t="s">
        <v>7</v>
      </c>
      <c r="C23" s="83">
        <v>0</v>
      </c>
      <c r="D23" s="83">
        <v>0</v>
      </c>
      <c r="E23" s="83">
        <v>0</v>
      </c>
      <c r="F23" s="83">
        <v>0</v>
      </c>
    </row>
    <row r="24" spans="2:7" x14ac:dyDescent="0.25">
      <c r="B24" s="75" t="s">
        <v>8</v>
      </c>
      <c r="C24" s="76">
        <v>6823977.4984004069</v>
      </c>
      <c r="D24" s="76">
        <v>5886348.0940168807</v>
      </c>
      <c r="E24" s="76">
        <v>4757414.756273564</v>
      </c>
      <c r="F24" s="76">
        <v>4014452.6426142287</v>
      </c>
    </row>
    <row r="25" spans="2:7" x14ac:dyDescent="0.25">
      <c r="C25" s="3"/>
      <c r="D25" s="3"/>
      <c r="E25" s="3"/>
      <c r="F25" s="3"/>
    </row>
    <row r="26" spans="2:7" x14ac:dyDescent="0.25">
      <c r="B26" s="75" t="s">
        <v>809</v>
      </c>
      <c r="C26" s="76"/>
      <c r="D26" s="76"/>
      <c r="E26" s="76"/>
      <c r="F26" s="76"/>
    </row>
    <row r="27" spans="2:7" x14ac:dyDescent="0.25">
      <c r="B27" s="79"/>
      <c r="C27" s="77">
        <v>2021</v>
      </c>
      <c r="D27" s="77">
        <v>2020</v>
      </c>
      <c r="E27" s="77">
        <v>2019</v>
      </c>
      <c r="F27" s="77">
        <v>2018</v>
      </c>
      <c r="G27" s="21"/>
    </row>
    <row r="28" spans="2:7" x14ac:dyDescent="0.25">
      <c r="B28" s="27" t="s">
        <v>15</v>
      </c>
      <c r="C28" s="83">
        <v>751449.82979829959</v>
      </c>
      <c r="D28" s="83">
        <v>1051685.6458395305</v>
      </c>
      <c r="E28" s="83">
        <v>713814.02746709506</v>
      </c>
      <c r="F28" s="83">
        <v>780476.646900194</v>
      </c>
    </row>
    <row r="29" spans="2:7" x14ac:dyDescent="0.25">
      <c r="B29" s="27" t="s">
        <v>767</v>
      </c>
      <c r="C29" s="83">
        <v>0</v>
      </c>
      <c r="D29" s="83">
        <v>0</v>
      </c>
      <c r="E29" s="83">
        <v>1610878.240143091</v>
      </c>
      <c r="F29" s="83">
        <v>2159711.2287122235</v>
      </c>
    </row>
    <row r="30" spans="2:7" x14ac:dyDescent="0.25">
      <c r="B30" s="27" t="s">
        <v>16</v>
      </c>
      <c r="C30" s="83">
        <v>0</v>
      </c>
      <c r="D30" s="83">
        <v>0</v>
      </c>
      <c r="E30" s="83">
        <v>0</v>
      </c>
      <c r="F30" s="83">
        <v>0</v>
      </c>
    </row>
    <row r="31" spans="2:7" x14ac:dyDescent="0.25">
      <c r="B31" s="27" t="s">
        <v>768</v>
      </c>
      <c r="C31" s="83">
        <v>190939.78062236559</v>
      </c>
      <c r="D31" s="83">
        <v>224499.81186144397</v>
      </c>
      <c r="E31" s="83">
        <v>0</v>
      </c>
      <c r="F31" s="83">
        <v>0</v>
      </c>
    </row>
    <row r="32" spans="2:7" x14ac:dyDescent="0.25">
      <c r="B32" s="26" t="s">
        <v>769</v>
      </c>
      <c r="C32" s="82">
        <v>0</v>
      </c>
      <c r="D32" s="82">
        <v>0</v>
      </c>
      <c r="E32" s="82">
        <v>0</v>
      </c>
      <c r="F32" s="82">
        <v>0</v>
      </c>
    </row>
    <row r="33" spans="2:6" x14ac:dyDescent="0.25">
      <c r="B33" s="79" t="s">
        <v>8</v>
      </c>
      <c r="C33" s="80">
        <v>942389.61042066524</v>
      </c>
      <c r="D33" s="80">
        <v>1276185.4577009745</v>
      </c>
      <c r="E33" s="80">
        <v>2324692.2676101858</v>
      </c>
      <c r="F33" s="80">
        <v>2940187.8756124172</v>
      </c>
    </row>
    <row r="34" spans="2:6" x14ac:dyDescent="0.25">
      <c r="B34" s="75"/>
      <c r="C34" s="76"/>
      <c r="D34" s="76"/>
      <c r="E34" s="76"/>
      <c r="F34" s="76"/>
    </row>
    <row r="35" spans="2:6" ht="30" x14ac:dyDescent="0.25">
      <c r="B35" s="87" t="s">
        <v>33</v>
      </c>
      <c r="C35" s="74"/>
      <c r="D35" s="74"/>
      <c r="E35" s="74"/>
      <c r="F35" s="74"/>
    </row>
    <row r="36" spans="2:6" x14ac:dyDescent="0.25">
      <c r="B36" s="75"/>
      <c r="C36" s="88">
        <v>2021</v>
      </c>
      <c r="D36" s="88">
        <v>2020</v>
      </c>
      <c r="E36" s="88">
        <v>2019</v>
      </c>
      <c r="F36" s="88">
        <v>2018</v>
      </c>
    </row>
    <row r="37" spans="2:6" x14ac:dyDescent="0.25">
      <c r="B37" s="27" t="s">
        <v>17</v>
      </c>
      <c r="C37" s="82">
        <v>0</v>
      </c>
      <c r="D37" s="82">
        <v>0</v>
      </c>
      <c r="E37" s="82">
        <v>0</v>
      </c>
      <c r="F37" s="82">
        <v>0</v>
      </c>
    </row>
    <row r="38" spans="2:6" x14ac:dyDescent="0.25">
      <c r="B38" s="27" t="s">
        <v>18</v>
      </c>
      <c r="C38" s="83">
        <v>0</v>
      </c>
      <c r="D38" s="83">
        <v>0</v>
      </c>
      <c r="E38" s="83">
        <v>0</v>
      </c>
      <c r="F38" s="83">
        <v>0</v>
      </c>
    </row>
    <row r="39" spans="2:6" x14ac:dyDescent="0.25">
      <c r="B39" s="27" t="s">
        <v>19</v>
      </c>
      <c r="C39" s="83">
        <v>0</v>
      </c>
      <c r="D39" s="83">
        <v>0</v>
      </c>
      <c r="E39" s="83">
        <v>0</v>
      </c>
      <c r="F39" s="83">
        <v>0</v>
      </c>
    </row>
    <row r="40" spans="2:6" x14ac:dyDescent="0.25">
      <c r="B40" s="74" t="s">
        <v>8</v>
      </c>
      <c r="C40" s="76">
        <v>0</v>
      </c>
      <c r="D40" s="76">
        <v>0</v>
      </c>
      <c r="E40" s="76">
        <v>0</v>
      </c>
      <c r="F40" s="76">
        <v>0</v>
      </c>
    </row>
    <row r="41" spans="2:6" x14ac:dyDescent="0.25">
      <c r="B41" s="87"/>
      <c r="C41" s="80"/>
      <c r="D41" s="80"/>
      <c r="E41" s="80"/>
      <c r="F41" s="80"/>
    </row>
    <row r="42" spans="2:6" x14ac:dyDescent="0.25">
      <c r="B42" s="75" t="s">
        <v>34</v>
      </c>
      <c r="C42" s="88"/>
      <c r="D42" s="88"/>
      <c r="E42" s="88"/>
      <c r="F42" s="88"/>
    </row>
    <row r="43" spans="2:6" x14ac:dyDescent="0.25">
      <c r="B43" s="79"/>
      <c r="C43" s="88">
        <v>2021</v>
      </c>
      <c r="D43" s="88">
        <v>2020</v>
      </c>
      <c r="E43" s="88">
        <v>2019</v>
      </c>
      <c r="F43" s="88">
        <v>2018</v>
      </c>
    </row>
    <row r="44" spans="2:6" x14ac:dyDescent="0.25">
      <c r="B44" s="29" t="s">
        <v>20</v>
      </c>
      <c r="C44" s="82">
        <v>0</v>
      </c>
      <c r="D44" s="82">
        <v>0</v>
      </c>
      <c r="E44" s="82">
        <v>0</v>
      </c>
      <c r="F44" s="82">
        <v>0</v>
      </c>
    </row>
    <row r="45" spans="2:6" x14ac:dyDescent="0.25">
      <c r="B45" s="27" t="s">
        <v>51</v>
      </c>
      <c r="C45" s="100">
        <v>332600.36859752733</v>
      </c>
      <c r="D45" s="100">
        <v>337312.53585554712</v>
      </c>
      <c r="E45" s="100">
        <v>337993.76799110707</v>
      </c>
      <c r="F45" s="100">
        <v>450131.71470799565</v>
      </c>
    </row>
    <row r="46" spans="2:6" x14ac:dyDescent="0.25">
      <c r="B46" s="27" t="s">
        <v>21</v>
      </c>
      <c r="C46" s="83">
        <v>111642.04295999999</v>
      </c>
      <c r="D46" s="83">
        <v>124326.96601</v>
      </c>
      <c r="E46" s="83">
        <v>125375.43410999999</v>
      </c>
      <c r="F46" s="83">
        <v>125528.67324999999</v>
      </c>
    </row>
    <row r="47" spans="2:6" x14ac:dyDescent="0.25">
      <c r="B47" s="74" t="s">
        <v>8</v>
      </c>
      <c r="C47" s="76">
        <v>444242.41155752738</v>
      </c>
      <c r="D47" s="76">
        <v>461639.50186554715</v>
      </c>
      <c r="E47" s="76">
        <v>463369.20210110705</v>
      </c>
      <c r="F47" s="76">
        <v>575660.38795799564</v>
      </c>
    </row>
    <row r="48" spans="2:6" x14ac:dyDescent="0.25">
      <c r="B48" s="87"/>
      <c r="C48" s="80"/>
      <c r="D48" s="80"/>
      <c r="E48" s="80"/>
      <c r="F48" s="80"/>
    </row>
    <row r="49" spans="2:7" x14ac:dyDescent="0.25">
      <c r="B49" s="75" t="s">
        <v>35</v>
      </c>
      <c r="C49" s="88"/>
      <c r="D49" s="88"/>
      <c r="E49" s="88"/>
      <c r="F49" s="88"/>
    </row>
    <row r="50" spans="2:7" x14ac:dyDescent="0.25">
      <c r="B50" s="74"/>
      <c r="C50" s="239">
        <v>2021</v>
      </c>
      <c r="D50" s="239">
        <v>2020</v>
      </c>
      <c r="E50" s="239">
        <v>2019</v>
      </c>
      <c r="F50" s="239">
        <v>2018</v>
      </c>
      <c r="G50" s="21"/>
    </row>
    <row r="51" spans="2:7" x14ac:dyDescent="0.25">
      <c r="B51" s="27" t="s">
        <v>49</v>
      </c>
      <c r="C51" s="83">
        <v>2046.8374991644748</v>
      </c>
      <c r="D51" s="83">
        <v>2008.0246980942954</v>
      </c>
      <c r="E51" s="83">
        <v>2155.9253513403642</v>
      </c>
      <c r="F51" s="83">
        <v>2186.1968815046898</v>
      </c>
    </row>
    <row r="52" spans="2:7" x14ac:dyDescent="0.25">
      <c r="B52" s="29" t="s">
        <v>771</v>
      </c>
      <c r="C52" s="82">
        <v>283563.58857999998</v>
      </c>
      <c r="D52" s="82">
        <v>306823.45120190975</v>
      </c>
      <c r="E52" s="82">
        <v>306405.35555185878</v>
      </c>
      <c r="F52" s="82">
        <v>312657.79700195359</v>
      </c>
    </row>
    <row r="53" spans="2:7" x14ac:dyDescent="0.25">
      <c r="B53" s="27" t="s">
        <v>772</v>
      </c>
      <c r="C53" s="82">
        <v>0</v>
      </c>
      <c r="D53" s="82">
        <v>0</v>
      </c>
      <c r="E53" s="82">
        <v>0</v>
      </c>
      <c r="F53" s="82">
        <v>0</v>
      </c>
    </row>
    <row r="54" spans="2:7" x14ac:dyDescent="0.25">
      <c r="B54" s="27" t="s">
        <v>773</v>
      </c>
      <c r="C54" s="83">
        <v>0</v>
      </c>
      <c r="D54" s="83">
        <v>0</v>
      </c>
      <c r="E54" s="83">
        <v>0</v>
      </c>
      <c r="F54" s="83">
        <v>0</v>
      </c>
    </row>
    <row r="55" spans="2:7" x14ac:dyDescent="0.25">
      <c r="B55" s="27" t="s">
        <v>774</v>
      </c>
      <c r="C55" s="83">
        <v>35137.318960000004</v>
      </c>
      <c r="D55" s="83">
        <v>34087.593570000005</v>
      </c>
      <c r="E55" s="83">
        <v>39636.291209999996</v>
      </c>
      <c r="F55" s="83">
        <v>39245.497000000003</v>
      </c>
    </row>
    <row r="56" spans="2:7" x14ac:dyDescent="0.25">
      <c r="B56" s="27" t="s">
        <v>775</v>
      </c>
      <c r="C56" s="83">
        <v>31591.65336</v>
      </c>
      <c r="D56" s="83">
        <v>31222.43878</v>
      </c>
      <c r="E56" s="83">
        <v>37758.941469999998</v>
      </c>
      <c r="F56" s="83">
        <v>33480.059569999998</v>
      </c>
    </row>
    <row r="57" spans="2:7" x14ac:dyDescent="0.25">
      <c r="B57" s="26" t="s">
        <v>776</v>
      </c>
      <c r="C57" s="82">
        <v>0</v>
      </c>
      <c r="D57" s="82">
        <v>0</v>
      </c>
      <c r="E57" s="82">
        <v>0</v>
      </c>
      <c r="F57" s="82">
        <v>0</v>
      </c>
    </row>
    <row r="58" spans="2:7" x14ac:dyDescent="0.25">
      <c r="B58" s="27" t="s">
        <v>777</v>
      </c>
      <c r="C58" s="83">
        <v>7428.3901178828437</v>
      </c>
      <c r="D58" s="83">
        <v>7707.3918923855172</v>
      </c>
      <c r="E58" s="83">
        <v>7915.0790541143751</v>
      </c>
      <c r="F58" s="83">
        <v>35365.9165004307</v>
      </c>
    </row>
    <row r="59" spans="2:7" x14ac:dyDescent="0.25">
      <c r="B59" s="29" t="s">
        <v>778</v>
      </c>
      <c r="C59" s="82">
        <v>16352.817361414</v>
      </c>
      <c r="D59" s="82">
        <v>16893.2274</v>
      </c>
      <c r="E59" s="82">
        <v>13735.92541</v>
      </c>
      <c r="F59" s="82">
        <v>11368.731957256001</v>
      </c>
    </row>
    <row r="60" spans="2:7" x14ac:dyDescent="0.25">
      <c r="B60" s="27" t="s">
        <v>779</v>
      </c>
      <c r="C60" s="82">
        <v>15668.011343293836</v>
      </c>
      <c r="D60" s="82">
        <v>14615.997972816933</v>
      </c>
      <c r="E60" s="82">
        <v>14776.069015938037</v>
      </c>
      <c r="F60" s="82">
        <v>13731.035889446201</v>
      </c>
    </row>
    <row r="61" spans="2:7" x14ac:dyDescent="0.25">
      <c r="B61" s="27" t="s">
        <v>780</v>
      </c>
      <c r="C61" s="83">
        <v>330344.41567936883</v>
      </c>
      <c r="D61" s="83">
        <v>309683.01980860543</v>
      </c>
      <c r="E61" s="83">
        <v>295828.84330481704</v>
      </c>
      <c r="F61" s="83">
        <v>372253.19388828933</v>
      </c>
    </row>
    <row r="62" spans="2:7" x14ac:dyDescent="0.25">
      <c r="B62" s="27" t="s">
        <v>781</v>
      </c>
      <c r="C62" s="83">
        <v>0</v>
      </c>
      <c r="D62" s="83">
        <v>0</v>
      </c>
      <c r="E62" s="83">
        <v>0</v>
      </c>
      <c r="F62" s="83">
        <v>0</v>
      </c>
    </row>
    <row r="63" spans="2:7" x14ac:dyDescent="0.25">
      <c r="B63" s="27" t="s">
        <v>782</v>
      </c>
      <c r="C63" s="83">
        <v>0</v>
      </c>
      <c r="D63" s="83">
        <v>0</v>
      </c>
      <c r="E63" s="83">
        <v>0</v>
      </c>
      <c r="F63" s="83">
        <v>0</v>
      </c>
    </row>
    <row r="64" spans="2:7" x14ac:dyDescent="0.25">
      <c r="B64" s="27" t="s">
        <v>783</v>
      </c>
      <c r="C64" s="83">
        <v>322560.75189999997</v>
      </c>
      <c r="D64" s="83">
        <v>312861.51611999999</v>
      </c>
      <c r="E64" s="83">
        <v>361539.72863999999</v>
      </c>
      <c r="F64" s="83">
        <v>380693.12836999999</v>
      </c>
    </row>
    <row r="65" spans="2:6" x14ac:dyDescent="0.25">
      <c r="B65" s="27" t="s">
        <v>784</v>
      </c>
      <c r="C65" s="83">
        <v>-40336.573239999998</v>
      </c>
      <c r="D65" s="83">
        <v>-38386.572760000003</v>
      </c>
      <c r="E65" s="83">
        <v>-60621.45132</v>
      </c>
      <c r="F65" s="83">
        <v>-67243.265061107595</v>
      </c>
    </row>
    <row r="66" spans="2:6" x14ac:dyDescent="0.25">
      <c r="B66" s="27" t="s">
        <v>785</v>
      </c>
      <c r="C66" s="83">
        <v>-108375.436</v>
      </c>
      <c r="D66" s="83">
        <v>-77752.930999999997</v>
      </c>
      <c r="E66" s="83">
        <v>-115402.81434</v>
      </c>
      <c r="F66" s="83">
        <v>-133845.11206000001</v>
      </c>
    </row>
    <row r="67" spans="2:6" x14ac:dyDescent="0.25">
      <c r="B67" s="27" t="s">
        <v>786</v>
      </c>
      <c r="C67" s="83">
        <v>-2806082.2298899996</v>
      </c>
      <c r="D67" s="83">
        <v>-2872647.21532</v>
      </c>
      <c r="E67" s="83">
        <v>-2678794.8964500003</v>
      </c>
      <c r="F67" s="83">
        <v>-2806077.1173200002</v>
      </c>
    </row>
    <row r="68" spans="2:6" x14ac:dyDescent="0.25">
      <c r="B68" s="27" t="s">
        <v>787</v>
      </c>
      <c r="C68" s="83">
        <v>732742.17233000009</v>
      </c>
      <c r="D68" s="83">
        <v>601497.09708999994</v>
      </c>
      <c r="E68" s="83">
        <v>614192.92533999984</v>
      </c>
      <c r="F68" s="83">
        <v>561687.97892999987</v>
      </c>
    </row>
    <row r="69" spans="2:6" x14ac:dyDescent="0.25">
      <c r="B69" s="27" t="s">
        <v>788</v>
      </c>
      <c r="C69" s="83">
        <v>126186.23445</v>
      </c>
      <c r="D69" s="83">
        <v>117102.45069</v>
      </c>
      <c r="E69" s="83">
        <v>126406.08116000002</v>
      </c>
      <c r="F69" s="83">
        <v>125365.67968000002</v>
      </c>
    </row>
    <row r="70" spans="2:6" x14ac:dyDescent="0.25">
      <c r="B70" s="27" t="s">
        <v>789</v>
      </c>
      <c r="C70" s="83">
        <v>394032.34404703823</v>
      </c>
      <c r="D70" s="83">
        <v>373646.72819510126</v>
      </c>
      <c r="E70" s="83">
        <v>320849.44477814983</v>
      </c>
      <c r="F70" s="83">
        <v>313467.54572685808</v>
      </c>
    </row>
    <row r="71" spans="2:6" x14ac:dyDescent="0.25">
      <c r="B71" s="27" t="s">
        <v>790</v>
      </c>
      <c r="C71" s="83">
        <v>359400.36815755587</v>
      </c>
      <c r="D71" s="83">
        <v>445896.16983366798</v>
      </c>
      <c r="E71" s="83">
        <v>408496.5150826188</v>
      </c>
      <c r="F71" s="83">
        <v>327559.90186787292</v>
      </c>
    </row>
    <row r="72" spans="2:6" x14ac:dyDescent="0.25">
      <c r="B72" s="27" t="s">
        <v>791</v>
      </c>
      <c r="C72" s="83">
        <v>47219.813780000004</v>
      </c>
      <c r="D72" s="83">
        <v>52961.832679999992</v>
      </c>
      <c r="E72" s="83">
        <v>53074.915779999996</v>
      </c>
      <c r="F72" s="83">
        <v>151210.25730999999</v>
      </c>
    </row>
    <row r="73" spans="2:6" x14ac:dyDescent="0.25">
      <c r="B73" s="27" t="s">
        <v>792</v>
      </c>
      <c r="C73" s="83">
        <v>923.74038878317197</v>
      </c>
      <c r="D73" s="83">
        <v>0</v>
      </c>
      <c r="E73" s="83">
        <v>0</v>
      </c>
      <c r="F73" s="83">
        <v>0</v>
      </c>
    </row>
    <row r="74" spans="2:6" x14ac:dyDescent="0.25">
      <c r="B74" s="27" t="s">
        <v>793</v>
      </c>
      <c r="C74" s="83">
        <v>81.65055000000001</v>
      </c>
      <c r="D74" s="83">
        <v>-159.28282999999999</v>
      </c>
      <c r="E74" s="83">
        <v>-1929.3792300000002</v>
      </c>
      <c r="F74" s="83">
        <v>-2755.8848500000004</v>
      </c>
    </row>
    <row r="75" spans="2:6" x14ac:dyDescent="0.25">
      <c r="B75" s="27" t="s">
        <v>794</v>
      </c>
      <c r="C75" s="83">
        <v>0</v>
      </c>
      <c r="D75" s="83">
        <v>0</v>
      </c>
      <c r="E75" s="83">
        <v>192475.56798625999</v>
      </c>
      <c r="F75" s="83">
        <v>342104.78915579943</v>
      </c>
    </row>
    <row r="76" spans="2:6" x14ac:dyDescent="0.25">
      <c r="B76" s="27" t="s">
        <v>795</v>
      </c>
      <c r="C76" s="83">
        <v>220782.18722000002</v>
      </c>
      <c r="D76" s="83">
        <v>212051.97545</v>
      </c>
      <c r="E76" s="83">
        <v>193558.09550000002</v>
      </c>
      <c r="F76" s="83">
        <v>177091.98061999999</v>
      </c>
    </row>
    <row r="77" spans="2:6" x14ac:dyDescent="0.25">
      <c r="B77" s="27" t="s">
        <v>796</v>
      </c>
      <c r="C77" s="83">
        <v>966973.10206113115</v>
      </c>
      <c r="D77" s="83">
        <v>1027427.386370415</v>
      </c>
      <c r="E77" s="83">
        <v>939815.32608000003</v>
      </c>
      <c r="F77" s="83">
        <v>779853.51831828256</v>
      </c>
    </row>
    <row r="78" spans="2:6" x14ac:dyDescent="0.25">
      <c r="B78" s="27" t="s">
        <v>797</v>
      </c>
      <c r="C78" s="83">
        <v>245215.04845996478</v>
      </c>
      <c r="D78" s="83">
        <v>190656.14904053856</v>
      </c>
      <c r="E78" s="83">
        <v>190358.68527696983</v>
      </c>
      <c r="F78" s="83">
        <v>140126.17271183486</v>
      </c>
    </row>
    <row r="79" spans="2:6" x14ac:dyDescent="0.25">
      <c r="B79" s="27" t="s">
        <v>798</v>
      </c>
      <c r="C79" s="83">
        <v>5290.3174807422292</v>
      </c>
      <c r="D79" s="83">
        <v>5237.0859617814467</v>
      </c>
      <c r="E79" s="83">
        <v>0</v>
      </c>
      <c r="F79" s="83">
        <v>0</v>
      </c>
    </row>
    <row r="80" spans="2:6" x14ac:dyDescent="0.25">
      <c r="B80" s="27" t="s">
        <v>799</v>
      </c>
      <c r="C80" s="83">
        <v>35734.882580000005</v>
      </c>
      <c r="D80" s="83">
        <v>41151.235259999994</v>
      </c>
      <c r="E80" s="83">
        <v>3567.7399799999998</v>
      </c>
      <c r="F80" s="83">
        <v>2146.96146</v>
      </c>
    </row>
    <row r="81" spans="2:6" x14ac:dyDescent="0.25">
      <c r="B81" s="26" t="s">
        <v>800</v>
      </c>
      <c r="C81" s="82">
        <v>7060.5751158333342</v>
      </c>
      <c r="D81" s="82">
        <v>3864.6053716217421</v>
      </c>
      <c r="E81" s="82">
        <v>4426.4717183708899</v>
      </c>
      <c r="F81" s="82">
        <v>4216.2790637650596</v>
      </c>
    </row>
    <row r="82" spans="2:6" x14ac:dyDescent="0.25">
      <c r="B82" s="27" t="s">
        <v>801</v>
      </c>
      <c r="C82" s="83">
        <v>13536.638780000001</v>
      </c>
      <c r="D82" s="83">
        <v>13131.281490000001</v>
      </c>
      <c r="E82" s="83">
        <v>11160.991329999999</v>
      </c>
      <c r="F82" s="83">
        <v>14676.41567</v>
      </c>
    </row>
    <row r="83" spans="2:6" x14ac:dyDescent="0.25">
      <c r="B83" s="27" t="s">
        <v>802</v>
      </c>
      <c r="C83" s="83">
        <v>0</v>
      </c>
      <c r="D83" s="83">
        <v>0</v>
      </c>
      <c r="E83" s="83">
        <v>0</v>
      </c>
      <c r="F83" s="83">
        <v>0</v>
      </c>
    </row>
    <row r="84" spans="2:6" x14ac:dyDescent="0.25">
      <c r="B84" s="27" t="s">
        <v>803</v>
      </c>
      <c r="C84" s="83">
        <v>19163.962673948678</v>
      </c>
      <c r="D84" s="83">
        <v>14763.617011285925</v>
      </c>
      <c r="E84" s="83">
        <v>14588.472057440868</v>
      </c>
      <c r="F84" s="83">
        <v>14980.647902446395</v>
      </c>
    </row>
    <row r="85" spans="2:6" x14ac:dyDescent="0.25">
      <c r="B85" s="83" t="s">
        <v>804</v>
      </c>
      <c r="C85" s="83">
        <v>0</v>
      </c>
      <c r="D85" s="83">
        <v>0</v>
      </c>
      <c r="E85" s="83">
        <v>0</v>
      </c>
      <c r="F85" s="83">
        <v>0</v>
      </c>
    </row>
    <row r="86" spans="2:6" x14ac:dyDescent="0.25">
      <c r="B86" s="27" t="s">
        <v>805</v>
      </c>
      <c r="C86" s="83">
        <v>0</v>
      </c>
      <c r="D86" s="83">
        <v>0</v>
      </c>
      <c r="E86" s="83">
        <v>0</v>
      </c>
      <c r="F86" s="83">
        <v>0</v>
      </c>
    </row>
    <row r="87" spans="2:6" x14ac:dyDescent="0.25">
      <c r="B87" s="27" t="s">
        <v>806</v>
      </c>
      <c r="C87" s="83">
        <v>0</v>
      </c>
      <c r="D87" s="83">
        <v>0</v>
      </c>
      <c r="E87" s="83">
        <v>0</v>
      </c>
      <c r="F87" s="83">
        <v>0</v>
      </c>
    </row>
    <row r="88" spans="2:6" x14ac:dyDescent="0.25">
      <c r="B88" s="27" t="s">
        <v>807</v>
      </c>
      <c r="C88" s="83">
        <v>116367.3610848355</v>
      </c>
      <c r="D88" s="83">
        <v>199447.94242873561</v>
      </c>
      <c r="E88" s="83">
        <v>0</v>
      </c>
      <c r="F88" s="83">
        <v>0</v>
      </c>
    </row>
    <row r="89" spans="2:6" x14ac:dyDescent="0.25">
      <c r="B89" s="27" t="s">
        <v>808</v>
      </c>
      <c r="C89" s="83">
        <v>752243.973</v>
      </c>
      <c r="D89" s="83">
        <v>577618.78086715483</v>
      </c>
      <c r="E89" s="83">
        <v>0</v>
      </c>
      <c r="F89" s="83">
        <v>0</v>
      </c>
    </row>
    <row r="90" spans="2:6" x14ac:dyDescent="0.25">
      <c r="B90" s="27" t="s">
        <v>828</v>
      </c>
      <c r="C90" s="83">
        <v>1775.8623500000001</v>
      </c>
      <c r="D90" s="83">
        <v>0</v>
      </c>
      <c r="E90" s="83">
        <v>0</v>
      </c>
      <c r="F90" s="83">
        <v>0</v>
      </c>
    </row>
    <row r="91" spans="2:6" x14ac:dyDescent="0.25">
      <c r="B91" s="26" t="s">
        <v>829</v>
      </c>
      <c r="C91" s="82">
        <v>30694.372760000002</v>
      </c>
      <c r="D91" s="82">
        <v>25601.506000000001</v>
      </c>
      <c r="E91" s="82">
        <v>0</v>
      </c>
      <c r="F91" s="82">
        <v>0</v>
      </c>
    </row>
    <row r="92" spans="2:6" x14ac:dyDescent="0.25">
      <c r="B92" s="27" t="s">
        <v>830</v>
      </c>
      <c r="C92" s="83">
        <v>1721817.1606500004</v>
      </c>
      <c r="D92" s="83">
        <v>0</v>
      </c>
      <c r="E92" s="83">
        <v>0</v>
      </c>
      <c r="F92" s="83">
        <v>0</v>
      </c>
    </row>
    <row r="93" spans="2:6" x14ac:dyDescent="0.25">
      <c r="B93" s="27" t="s">
        <v>831</v>
      </c>
      <c r="C93" s="83">
        <v>0</v>
      </c>
      <c r="D93" s="83">
        <v>0</v>
      </c>
      <c r="E93" s="83">
        <v>0</v>
      </c>
      <c r="F93" s="83">
        <v>0</v>
      </c>
    </row>
    <row r="94" spans="2:6" x14ac:dyDescent="0.25">
      <c r="B94" s="27" t="s">
        <v>187</v>
      </c>
      <c r="C94" s="83">
        <v>0</v>
      </c>
      <c r="D94" s="83">
        <v>0</v>
      </c>
      <c r="E94" s="83">
        <v>0</v>
      </c>
      <c r="F94" s="83">
        <v>6940.3020193031489</v>
      </c>
    </row>
    <row r="95" spans="2:6" x14ac:dyDescent="0.25">
      <c r="B95" s="79" t="s">
        <v>8</v>
      </c>
      <c r="C95" s="80">
        <v>3887141.3135909578</v>
      </c>
      <c r="D95" s="80">
        <v>1949012.5032741146</v>
      </c>
      <c r="E95" s="80">
        <v>1295974.8497378791</v>
      </c>
      <c r="F95" s="80">
        <v>1152488.6082039354</v>
      </c>
    </row>
    <row r="96" spans="2:6" x14ac:dyDescent="0.25">
      <c r="B96" s="27"/>
      <c r="C96" s="83"/>
      <c r="D96" s="83"/>
      <c r="E96" s="83"/>
      <c r="F96" s="83"/>
    </row>
    <row r="97" spans="2:6" x14ac:dyDescent="0.25">
      <c r="B97" s="27"/>
      <c r="C97" s="83"/>
      <c r="D97" s="83"/>
      <c r="E97" s="83"/>
      <c r="F97" s="83"/>
    </row>
    <row r="98" spans="2:6" x14ac:dyDescent="0.25">
      <c r="B98" s="27"/>
      <c r="C98" s="83"/>
      <c r="D98" s="83"/>
      <c r="E98" s="83"/>
      <c r="F98" s="83"/>
    </row>
    <row r="99" spans="2:6" x14ac:dyDescent="0.25">
      <c r="B99" s="27"/>
      <c r="C99" s="83"/>
      <c r="D99" s="83"/>
      <c r="E99" s="83"/>
      <c r="F99" s="83"/>
    </row>
    <row r="100" spans="2:6" x14ac:dyDescent="0.25">
      <c r="B100" s="27"/>
      <c r="C100" s="83"/>
      <c r="D100" s="83"/>
      <c r="E100" s="83"/>
      <c r="F100" s="83"/>
    </row>
    <row r="101" spans="2:6" x14ac:dyDescent="0.25">
      <c r="B101" s="27"/>
      <c r="C101" s="83"/>
      <c r="D101" s="83"/>
      <c r="E101" s="83"/>
      <c r="F101" s="83"/>
    </row>
    <row r="102" spans="2:6" x14ac:dyDescent="0.25">
      <c r="B102" s="79"/>
      <c r="C102" s="80"/>
      <c r="D102" s="80"/>
      <c r="E102" s="80"/>
      <c r="F102" s="80"/>
    </row>
    <row r="103" spans="2:6" x14ac:dyDescent="0.25">
      <c r="B103" s="79"/>
      <c r="C103" s="80"/>
      <c r="D103" s="80"/>
      <c r="E103" s="80"/>
      <c r="F103" s="80"/>
    </row>
    <row r="104" spans="2:6" x14ac:dyDescent="0.25">
      <c r="B104" s="79"/>
      <c r="C104" s="80"/>
      <c r="D104" s="80"/>
      <c r="E104" s="80"/>
      <c r="F104" s="80"/>
    </row>
    <row r="105" spans="2:6" x14ac:dyDescent="0.25">
      <c r="B105" s="27"/>
      <c r="C105" s="28"/>
      <c r="D105" s="28"/>
      <c r="E105" s="28"/>
      <c r="F105" s="28"/>
    </row>
    <row r="106" spans="2:6" x14ac:dyDescent="0.25">
      <c r="B106" s="27"/>
      <c r="C106" s="28"/>
      <c r="D106" s="28"/>
      <c r="E106" s="28"/>
      <c r="F106" s="28"/>
    </row>
    <row r="107" spans="2:6" x14ac:dyDescent="0.25">
      <c r="B107" s="22"/>
      <c r="C107" s="23"/>
      <c r="D107" s="23"/>
      <c r="E107" s="23"/>
      <c r="F107" s="23"/>
    </row>
  </sheetData>
  <sheetProtection algorithmName="SHA-512" hashValue="Gtv/VkYXTflUtVZpZS1GNi9ORQhcypkJGXKkl5jWYVZ7Vr+ESfPC2Tj6O6z/vys/bUyBYEEIYe3w0JYq7DDBhw==" saltValue="P+x9LHuyylUpzRVq6YjDYQ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scale="80" fitToHeight="0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85546875" defaultRowHeight="15" x14ac:dyDescent="0.25"/>
  <cols>
    <col min="1" max="1" width="42.7109375" customWidth="1"/>
    <col min="2" max="6" width="15.7109375" customWidth="1"/>
    <col min="7" max="7" width="13.28515625" customWidth="1"/>
    <col min="8" max="8" width="14.28515625" style="7" customWidth="1"/>
    <col min="9" max="9" width="9.85546875" bestFit="1" customWidth="1"/>
  </cols>
  <sheetData>
    <row r="1" spans="1:9" ht="18" customHeight="1" x14ac:dyDescent="0.25">
      <c r="A1" s="24">
        <v>2021</v>
      </c>
      <c r="B1" s="25" t="s">
        <v>36</v>
      </c>
      <c r="C1" s="25" t="s">
        <v>37</v>
      </c>
      <c r="D1" s="25" t="s">
        <v>38</v>
      </c>
      <c r="E1" s="25" t="s">
        <v>39</v>
      </c>
      <c r="F1" s="25" t="s">
        <v>40</v>
      </c>
      <c r="G1" s="25" t="s">
        <v>41</v>
      </c>
      <c r="H1" s="30" t="s">
        <v>44</v>
      </c>
      <c r="I1" s="25" t="s">
        <v>8</v>
      </c>
    </row>
    <row r="2" spans="1:9" ht="18" customHeight="1" x14ac:dyDescent="0.25">
      <c r="A2" t="s">
        <v>24</v>
      </c>
      <c r="B2" s="157">
        <v>7051699.4404600002</v>
      </c>
      <c r="C2" s="157">
        <v>1476265.0655833539</v>
      </c>
      <c r="D2" s="157">
        <v>151521.63339835728</v>
      </c>
      <c r="E2" s="7">
        <v>0</v>
      </c>
      <c r="F2" s="7">
        <v>177884.49810000003</v>
      </c>
      <c r="G2" s="32">
        <v>-973745.35576057364</v>
      </c>
      <c r="H2" s="7">
        <v>19481.891423477995</v>
      </c>
      <c r="I2" s="32">
        <f>(SUM(B2:D2))- (SUM(E2:H2))</f>
        <v>9455865.1056788079</v>
      </c>
    </row>
    <row r="3" spans="1:9" ht="18" customHeight="1" x14ac:dyDescent="0.25">
      <c r="A3" t="s">
        <v>47</v>
      </c>
      <c r="B3" s="157">
        <v>2381787.4881299995</v>
      </c>
      <c r="C3" s="157">
        <v>371734.00088532787</v>
      </c>
      <c r="D3" s="157">
        <v>39210.396555453284</v>
      </c>
      <c r="E3" s="7">
        <v>0</v>
      </c>
      <c r="F3" s="7">
        <v>11843.75743</v>
      </c>
      <c r="G3" s="32">
        <v>237596.99937084955</v>
      </c>
      <c r="H3" s="7">
        <v>2235.2385555218643</v>
      </c>
      <c r="I3" s="32">
        <f t="shared" ref="I3:I10" si="0">(SUM(B3:D3))- (SUM(E3:H3))</f>
        <v>2541055.8902144087</v>
      </c>
    </row>
    <row r="4" spans="1:9" ht="18" customHeight="1" x14ac:dyDescent="0.25">
      <c r="A4" t="s">
        <v>48</v>
      </c>
      <c r="B4" s="157">
        <v>2989775.4224199997</v>
      </c>
      <c r="C4" s="157">
        <v>470557.36559876415</v>
      </c>
      <c r="D4" s="157">
        <v>49705.152135970071</v>
      </c>
      <c r="E4" s="7">
        <v>0</v>
      </c>
      <c r="F4" s="7">
        <v>35456.794459999997</v>
      </c>
      <c r="G4" s="32">
        <v>220184.83105403109</v>
      </c>
      <c r="H4" s="7">
        <v>52192.863476063605</v>
      </c>
      <c r="I4" s="32">
        <f t="shared" si="0"/>
        <v>3202203.4511646396</v>
      </c>
    </row>
    <row r="5" spans="1:9" ht="18" customHeight="1" x14ac:dyDescent="0.25">
      <c r="A5" t="s">
        <v>46</v>
      </c>
      <c r="B5" s="157">
        <v>4760452.1046499992</v>
      </c>
      <c r="C5" s="157">
        <v>766434.17324753618</v>
      </c>
      <c r="D5" s="157">
        <v>79543.552229502253</v>
      </c>
      <c r="E5" s="7">
        <v>0</v>
      </c>
      <c r="F5" s="7">
        <v>91821.683560000005</v>
      </c>
      <c r="G5" s="32">
        <v>353862.51874718058</v>
      </c>
      <c r="H5" s="7">
        <v>-12150.040811052975</v>
      </c>
      <c r="I5" s="32">
        <f t="shared" si="0"/>
        <v>5172895.6686309092</v>
      </c>
    </row>
    <row r="6" spans="1:9" ht="18" customHeight="1" x14ac:dyDescent="0.25">
      <c r="A6" t="s">
        <v>25</v>
      </c>
      <c r="B6" s="157">
        <v>2534030.1676800004</v>
      </c>
      <c r="C6" s="157">
        <v>388285.46462936595</v>
      </c>
      <c r="D6" s="157">
        <v>40964.868178527075</v>
      </c>
      <c r="E6" s="7">
        <v>0</v>
      </c>
      <c r="F6" s="7">
        <v>16270.094550000002</v>
      </c>
      <c r="G6" s="32">
        <v>262927.98766890081</v>
      </c>
      <c r="H6" s="7">
        <v>-45930.775282649804</v>
      </c>
      <c r="I6" s="32">
        <f t="shared" si="0"/>
        <v>2730013.1935516424</v>
      </c>
    </row>
    <row r="7" spans="1:9" ht="18" customHeight="1" x14ac:dyDescent="0.25">
      <c r="A7" t="s">
        <v>26</v>
      </c>
      <c r="B7" s="157">
        <v>429825.89945000003</v>
      </c>
      <c r="C7" s="157">
        <v>66506.689268610877</v>
      </c>
      <c r="D7" s="157">
        <v>7018.0642242576905</v>
      </c>
      <c r="E7" s="7">
        <v>0</v>
      </c>
      <c r="F7" s="157">
        <v>3846.6075699999997</v>
      </c>
      <c r="G7" s="137">
        <v>54197.134703147662</v>
      </c>
      <c r="H7" s="7">
        <v>4946.7803372176622</v>
      </c>
      <c r="I7" s="32">
        <f t="shared" si="0"/>
        <v>440360.13033250335</v>
      </c>
    </row>
    <row r="8" spans="1:9" ht="18" customHeight="1" x14ac:dyDescent="0.25">
      <c r="A8" t="s">
        <v>53</v>
      </c>
      <c r="B8" s="157">
        <v>147039.25494000001</v>
      </c>
      <c r="C8" s="157">
        <v>23226.23308161418</v>
      </c>
      <c r="D8" s="157">
        <v>2478.1010059141272</v>
      </c>
      <c r="E8" s="7">
        <v>0</v>
      </c>
      <c r="F8" s="7">
        <v>7565.1041599999999</v>
      </c>
      <c r="G8" s="32">
        <v>-1245.2792635679436</v>
      </c>
      <c r="H8" s="7">
        <v>-2029.5286784763944</v>
      </c>
      <c r="I8" s="32">
        <f t="shared" si="0"/>
        <v>168453.29280957268</v>
      </c>
    </row>
    <row r="9" spans="1:9" ht="18" customHeight="1" x14ac:dyDescent="0.25">
      <c r="A9" t="s">
        <v>27</v>
      </c>
      <c r="B9" s="7">
        <v>0</v>
      </c>
      <c r="C9" s="157">
        <v>0</v>
      </c>
      <c r="D9" s="157">
        <v>116367.3610848355</v>
      </c>
      <c r="E9" s="7">
        <v>0</v>
      </c>
      <c r="F9" s="7">
        <v>0</v>
      </c>
      <c r="G9" s="32">
        <v>116367.3610848355</v>
      </c>
      <c r="H9" s="7">
        <v>0</v>
      </c>
      <c r="I9" s="32">
        <f t="shared" si="0"/>
        <v>0</v>
      </c>
    </row>
    <row r="10" spans="1:9" ht="18" customHeight="1" x14ac:dyDescent="0.25">
      <c r="A10" t="s">
        <v>28</v>
      </c>
      <c r="B10" s="7">
        <v>0</v>
      </c>
      <c r="C10" s="157">
        <v>3260968.5061058337</v>
      </c>
      <c r="D10" s="157">
        <v>455580.48160784796</v>
      </c>
      <c r="E10" s="7">
        <v>0</v>
      </c>
      <c r="F10" s="7">
        <v>99553.871727527396</v>
      </c>
      <c r="G10" s="7">
        <v>3616995.1159861539</v>
      </c>
      <c r="H10" s="7">
        <v>0</v>
      </c>
      <c r="I10" s="157">
        <f t="shared" si="0"/>
        <v>0</v>
      </c>
    </row>
    <row r="11" spans="1:9" ht="18" customHeight="1" x14ac:dyDescent="0.25">
      <c r="A11" s="81"/>
      <c r="B11" s="7"/>
      <c r="C11" s="157"/>
      <c r="D11" s="7"/>
      <c r="E11" s="7"/>
      <c r="F11" s="7"/>
      <c r="G11" s="7"/>
    </row>
    <row r="12" spans="1:9" ht="18" customHeight="1" x14ac:dyDescent="0.25">
      <c r="A12" s="153">
        <v>2020</v>
      </c>
      <c r="B12" s="7"/>
      <c r="C12" s="157"/>
      <c r="D12" s="7"/>
      <c r="E12" s="7"/>
      <c r="F12" s="7"/>
      <c r="G12" s="7"/>
      <c r="I12" s="32">
        <f t="shared" ref="I12:I21" si="1">(SUM(B12:D12))- (SUM(E12:H12))</f>
        <v>0</v>
      </c>
    </row>
    <row r="13" spans="1:9" ht="18" customHeight="1" x14ac:dyDescent="0.25">
      <c r="A13" t="s">
        <v>24</v>
      </c>
      <c r="B13" s="7">
        <v>6470796.5046400009</v>
      </c>
      <c r="C13" s="157">
        <v>1128745.3298773658</v>
      </c>
      <c r="D13" s="32">
        <v>252491.10401898541</v>
      </c>
      <c r="E13" s="32">
        <v>0</v>
      </c>
      <c r="F13" s="32">
        <v>82384.543050000007</v>
      </c>
      <c r="G13" s="32">
        <v>-2108842.4712629309</v>
      </c>
      <c r="H13" s="32">
        <v>73508.84114553628</v>
      </c>
      <c r="I13" s="32">
        <f t="shared" si="1"/>
        <v>9804982.025603747</v>
      </c>
    </row>
    <row r="14" spans="1:9" ht="18" customHeight="1" x14ac:dyDescent="0.25">
      <c r="A14" s="33" t="s">
        <v>47</v>
      </c>
      <c r="B14" s="7">
        <v>2324863.5570699996</v>
      </c>
      <c r="C14" s="157">
        <v>293279.33249464142</v>
      </c>
      <c r="D14" s="7">
        <v>68329.661131253597</v>
      </c>
      <c r="E14" s="7">
        <v>0</v>
      </c>
      <c r="F14" s="7">
        <v>89023.00165000002</v>
      </c>
      <c r="G14" s="7">
        <v>120936.80364912664</v>
      </c>
      <c r="H14" s="7">
        <v>2275.5470661776562</v>
      </c>
      <c r="I14" s="32">
        <f t="shared" si="1"/>
        <v>2474237.19833059</v>
      </c>
    </row>
    <row r="15" spans="1:9" s="27" customFormat="1" ht="18" customHeight="1" x14ac:dyDescent="0.25">
      <c r="A15" s="33" t="s">
        <v>48</v>
      </c>
      <c r="B15" s="28">
        <v>2936631.9907399998</v>
      </c>
      <c r="C15" s="83">
        <v>371369.62761093455</v>
      </c>
      <c r="D15" s="28">
        <v>86677.786778376176</v>
      </c>
      <c r="E15" s="28">
        <v>0</v>
      </c>
      <c r="F15" s="28">
        <v>51583.81583</v>
      </c>
      <c r="G15" s="28">
        <v>136010.83344319998</v>
      </c>
      <c r="H15" s="28">
        <v>3928.5118317583838</v>
      </c>
      <c r="I15" s="32">
        <f t="shared" si="1"/>
        <v>3203156.2440243517</v>
      </c>
    </row>
    <row r="16" spans="1:9" ht="18" customHeight="1" x14ac:dyDescent="0.25">
      <c r="A16" t="s">
        <v>46</v>
      </c>
      <c r="B16" s="7">
        <v>4860845.5463799993</v>
      </c>
      <c r="C16" s="157">
        <v>643628.63052642532</v>
      </c>
      <c r="D16" s="7">
        <v>145307.80580283341</v>
      </c>
      <c r="E16" s="7">
        <v>0</v>
      </c>
      <c r="F16" s="7">
        <v>103362.52062000001</v>
      </c>
      <c r="G16" s="7">
        <v>-14024.966642685089</v>
      </c>
      <c r="H16" s="7">
        <v>-32876.986860810532</v>
      </c>
      <c r="I16" s="32">
        <f t="shared" si="1"/>
        <v>5593321.4155927533</v>
      </c>
    </row>
    <row r="17" spans="1:9" ht="18" customHeight="1" x14ac:dyDescent="0.25">
      <c r="A17" t="s">
        <v>25</v>
      </c>
      <c r="B17" s="7">
        <v>2501057.5992799997</v>
      </c>
      <c r="C17" s="157">
        <v>309245.02985578333</v>
      </c>
      <c r="D17" s="7">
        <v>71931.426711190434</v>
      </c>
      <c r="E17" s="7">
        <v>0</v>
      </c>
      <c r="F17" s="7">
        <v>14912.124640000002</v>
      </c>
      <c r="G17" s="7">
        <v>178066.50925627281</v>
      </c>
      <c r="H17" s="7">
        <v>-31372.743072391037</v>
      </c>
      <c r="I17" s="32">
        <f t="shared" si="1"/>
        <v>2720628.1650230917</v>
      </c>
    </row>
    <row r="18" spans="1:9" ht="18" customHeight="1" x14ac:dyDescent="0.25">
      <c r="A18" t="s">
        <v>26</v>
      </c>
      <c r="B18" s="7">
        <v>423243.61072999996</v>
      </c>
      <c r="C18" s="157">
        <v>52336.907756381843</v>
      </c>
      <c r="D18" s="7">
        <v>12192.406674186146</v>
      </c>
      <c r="E18" s="7">
        <v>0</v>
      </c>
      <c r="F18" s="7">
        <v>4133.3489300000001</v>
      </c>
      <c r="G18" s="7">
        <v>49516.201892945246</v>
      </c>
      <c r="H18" s="7">
        <v>4730.6625225775715</v>
      </c>
      <c r="I18" s="32">
        <f t="shared" si="1"/>
        <v>429392.71181504516</v>
      </c>
    </row>
    <row r="19" spans="1:9" ht="18" customHeight="1" x14ac:dyDescent="0.25">
      <c r="A19" t="s">
        <v>53</v>
      </c>
      <c r="B19" s="7">
        <v>133617.83378000002</v>
      </c>
      <c r="C19" s="157">
        <v>16758.045565349057</v>
      </c>
      <c r="D19" s="7">
        <v>3965.8120827137595</v>
      </c>
      <c r="E19" s="7">
        <v>0</v>
      </c>
      <c r="F19" s="7">
        <v>2883.1908900000003</v>
      </c>
      <c r="G19" s="7">
        <v>-5568.0956377027096</v>
      </c>
      <c r="H19" s="7">
        <v>-1532.2584410060781</v>
      </c>
      <c r="I19" s="32">
        <f t="shared" si="1"/>
        <v>158558.85461677163</v>
      </c>
    </row>
    <row r="20" spans="1:9" ht="18" customHeight="1" x14ac:dyDescent="0.25">
      <c r="A20" t="s">
        <v>27</v>
      </c>
      <c r="B20" s="7">
        <v>0</v>
      </c>
      <c r="C20" s="157">
        <v>0</v>
      </c>
      <c r="D20" s="7">
        <v>199447.94242873561</v>
      </c>
      <c r="E20" s="7">
        <v>0</v>
      </c>
      <c r="F20" s="7">
        <v>0</v>
      </c>
      <c r="G20" s="7">
        <v>199447.94242873561</v>
      </c>
      <c r="H20" s="7">
        <v>0</v>
      </c>
      <c r="I20" s="157">
        <f t="shared" si="1"/>
        <v>0</v>
      </c>
    </row>
    <row r="21" spans="1:9" ht="18" customHeight="1" x14ac:dyDescent="0.25">
      <c r="A21" t="s">
        <v>28</v>
      </c>
      <c r="B21" s="7">
        <v>0</v>
      </c>
      <c r="C21" s="157">
        <v>3070985.1903299997</v>
      </c>
      <c r="D21" s="7">
        <v>435841.51207270008</v>
      </c>
      <c r="E21" s="7">
        <v>0</v>
      </c>
      <c r="F21" s="7">
        <v>113356.95625554712</v>
      </c>
      <c r="G21" s="7">
        <v>3393469.746147153</v>
      </c>
      <c r="H21" s="7">
        <v>0</v>
      </c>
      <c r="I21" s="157">
        <f t="shared" si="1"/>
        <v>0</v>
      </c>
    </row>
    <row r="22" spans="1:9" ht="18" customHeight="1" x14ac:dyDescent="0.25">
      <c r="B22" s="7"/>
      <c r="C22" s="7"/>
      <c r="D22" s="7"/>
      <c r="E22" s="7"/>
      <c r="F22" s="7"/>
      <c r="G22" s="7"/>
    </row>
    <row r="23" spans="1:9" ht="18" customHeight="1" x14ac:dyDescent="0.25">
      <c r="B23" s="7"/>
      <c r="C23" s="7"/>
      <c r="D23" s="7"/>
      <c r="E23" s="7"/>
      <c r="F23" s="7"/>
      <c r="G23" s="7"/>
    </row>
    <row r="24" spans="1:9" ht="18" customHeight="1" x14ac:dyDescent="0.25">
      <c r="B24" s="7"/>
      <c r="C24" s="7"/>
      <c r="D24" s="7"/>
      <c r="E24" s="7"/>
      <c r="F24" s="7"/>
      <c r="G24" s="7"/>
    </row>
    <row r="25" spans="1:9" ht="18" customHeight="1" x14ac:dyDescent="0.25">
      <c r="B25" s="7"/>
      <c r="C25" s="7"/>
      <c r="D25" s="7"/>
      <c r="E25" s="7"/>
      <c r="F25" s="7"/>
      <c r="G25" s="7"/>
    </row>
    <row r="26" spans="1:9" ht="18" customHeight="1" x14ac:dyDescent="0.25">
      <c r="B26" s="7"/>
      <c r="C26" s="7"/>
      <c r="D26" s="7"/>
      <c r="E26" s="7"/>
      <c r="F26" s="7"/>
      <c r="G26" s="7"/>
    </row>
    <row r="27" spans="1:9" ht="18" customHeight="1" x14ac:dyDescent="0.25">
      <c r="B27" s="7"/>
      <c r="C27" s="7"/>
      <c r="D27" s="7"/>
      <c r="E27" s="7"/>
      <c r="F27" s="7"/>
      <c r="G27" s="7"/>
    </row>
  </sheetData>
  <sheetProtection algorithmName="SHA-512" hashValue="WsdIffmQ8kopSJEZAM0YHL8SYL7yiX4JJ9gzX6LKyAGqV+nj4EoL9+IM7zM/kfomvwVmTWjlZQQAmCfRsTnKhQ==" saltValue="UJfEUevySqh74DEnRAJ9xQ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  <customPr name="FPMExcelClientCellBasedFunctionStatus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d029c4cfccfd1d4ffc9eefd75b32fa7b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d4cd31a9947f6470330e4d022f0c99a4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D30C9BA-39EF-4797-B34B-F5DCB50A2F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A14992-9A76-442E-AE4E-A9282EC9E1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92A235F-0BC6-4547-BCA2-5EEC596F18E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d60cb271-d094-477e-a947-a350081a53fc"/>
    <ds:schemaRef ds:uri="http://purl.org/dc/elements/1.1/"/>
    <ds:schemaRef ds:uri="http://schemas.microsoft.com/office/2006/metadata/properties"/>
    <ds:schemaRef ds:uri="74a7c401-b6db-4ac6-b95f-62bdc49ae59e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3</vt:i4>
      </vt:variant>
      <vt:variant>
        <vt:lpstr>Navngivne områder</vt:lpstr>
      </vt:variant>
      <vt:variant>
        <vt:i4>13</vt:i4>
      </vt:variant>
    </vt:vector>
  </HeadingPairs>
  <TitlesOfParts>
    <vt:vector size="26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Afstemning øvrige region</vt:lpstr>
      <vt:lpstr>2019</vt:lpstr>
      <vt:lpstr>Ark1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6-01-12T09:11:37Z</cp:lastPrinted>
  <dcterms:created xsi:type="dcterms:W3CDTF">2011-12-09T07:32:30Z</dcterms:created>
  <dcterms:modified xsi:type="dcterms:W3CDTF">2022-09-23T08:5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1DB936D7E3E349B4FC54B2E4A85E0B</vt:lpwstr>
  </property>
</Properties>
</file>